/v>
      </c>
      <c r="AG26" s="7">
        <v>92.16</v>
      </c>
      <c r="AH26" s="7">
        <v>0.92159999999999997</v>
      </c>
      <c r="AI26" s="7">
        <v>53.279999999999902</v>
      </c>
      <c r="AJ26" s="7">
        <v>0.53279999999999905</v>
      </c>
      <c r="AK26" s="18">
        <v>141.66</v>
      </c>
      <c r="AL26" s="18">
        <v>1.4166000000000001</v>
      </c>
      <c r="AM26" s="18">
        <v>922.41</v>
      </c>
      <c r="AN26" s="18">
        <v>9.2241</v>
      </c>
      <c r="AO26" s="18">
        <v>944.1</v>
      </c>
      <c r="AP26" s="18">
        <v>9.4410000000000007</v>
      </c>
      <c r="AQ2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6.122299999999981</v>
      </c>
      <c r="AR26" s="14">
        <f>SUM(Tabela21391[[#This Row],[Pumping]],Tabela21391[[#This Row],[Consumption]],Tabela21391[[#This Row],[EV total]])</f>
        <v>5135.2102226567686</v>
      </c>
      <c r="AS26" s="14">
        <f>Tabela21391[[#This Row],[Production]]-Tabela21391[[#This Row],[Cons+Pump+EV]]</f>
        <v>2358.9947804594858</v>
      </c>
      <c r="AT26" s="14">
        <f>IF(Tabela21391[[#This Row],[Interconnection flow2]]&lt;0,-1,IF(Tabela21391[[#This Row],[Interconnection flow2]]&gt;0,1,0))</f>
        <v>1</v>
      </c>
      <c r="AU26" s="14">
        <f>IF(Tabela21391[[#This Row],[curtailment2]]=1,L$98-ABS(Tabela21391[[#This Row],[Interconnection flow2]]),IF(Tabela21391[[#This Row],[curtailment2]]=-1,K$98-ABS(Tabela21391[[#This Row],[Interconnection flow2]]),"-"))</f>
        <v>1141.0052195405142</v>
      </c>
      <c r="AV26" s="14">
        <f>IF(Tabela21391[[#This Row],[limits2]]&gt;0,IF(Tabela21391[[#This Row],[curtailment2]]=1,Tabela21391[[#This Row],[Interconnection flow2]],0),IF(Tabela21391[[#This Row],[limits2]]&lt;0,IF(Tabela21391[[#This Row],[curtailment2]]=1,L$98,0),0))</f>
        <v>2358.9947804594858</v>
      </c>
      <c r="AW2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6" s="13">
        <f>IF(ABS((Tabela21391[[#This Row],[limits2]]-Tabela21391[[#This Row],[Limits]])/Tabela21391[[#This Row],[Limits]])&gt;1,1,ABS((Tabela21391[[#This Row],[limits2]]-Tabela21391[[#This Row],[Limits]])/Tabela21391[[#This Row],[Limits]]))</f>
        <v>3.2693328280449949E-2</v>
      </c>
      <c r="AY26" s="14">
        <f>Tabela21391[[#This Row],[Cons+Pump+EV]]+Tabela21391[[#This Row],[Exportation_EV]]</f>
        <v>7494.2050031162544</v>
      </c>
      <c r="AZ26" s="14">
        <f>Tabela21391[[#This Row],[Production]]+Tabela21391[[#This Row],[Importation_EV]]-Tabela21391[[#This Row],[Cons+Pump+EV+Exp]]</f>
        <v>0</v>
      </c>
      <c r="BA2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6" s="14">
        <f>Tabela21391[[#This Row],[limits2]]-Tabela21391[[#This Row],[Limits]]</f>
        <v>36.122299999999996</v>
      </c>
    </row>
    <row r="27" spans="1:55" x14ac:dyDescent="0.2">
      <c r="A27" s="3">
        <v>47497.260415219906</v>
      </c>
      <c r="B27" s="14">
        <v>4667.3520934761445</v>
      </c>
      <c r="C27" s="14">
        <v>2041.9194268701153</v>
      </c>
      <c r="D27" s="14">
        <v>0</v>
      </c>
      <c r="E27" s="14">
        <v>605.44142857142856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48928571428571427</v>
      </c>
      <c r="K27" s="14">
        <v>0</v>
      </c>
      <c r="L27" s="14">
        <v>1817.7272727272727</v>
      </c>
      <c r="M27" s="14">
        <v>59.532552301255222</v>
      </c>
      <c r="N27" s="14">
        <f>Tabela2132[[#This Row],[Consumo]]*(1+0.0077)^7</f>
        <v>5113.5221699329759</v>
      </c>
      <c r="O27" s="14">
        <f>Tabela21324[[#This Row],[Consumption]]+Tabela21324[[#This Row],[Pumping]]</f>
        <v>5173.0547222342311</v>
      </c>
      <c r="P27" s="14">
        <f>SUM(Tabela21324[[#This Row],[Hydro]:[Other thermal]])</f>
        <v>7654.4334848555427</v>
      </c>
      <c r="Q27" s="14">
        <f>Tabela21324[[#This Row],[Production]]-Tabela21324[[#This Row],[Cons+Pump]]</f>
        <v>2481.3787626213116</v>
      </c>
      <c r="R27" s="14">
        <f>IF(Tabela21324[[#This Row],[Interconnection flow]]&lt;0,-1,IF(Tabela21324[[#This Row],[Interconnection flow]]&gt;0,1,0))</f>
        <v>1</v>
      </c>
      <c r="S27" s="14">
        <f>IF(Tabela21324[[#This Row],[curtailment]]=1,L$98-ABS(Tabela21324[[#This Row],[Interconnection flow]]),IF(Tabela21324[[#This Row],[curtailment]]=-1,K$98-ABS(Tabela21324[[#This Row],[Interconnection flow]]),"-"))</f>
        <v>1018.6212373786884</v>
      </c>
      <c r="T27" s="14">
        <f>IF(Tabela21324[[#This Row],[Limits]]&gt;0,IF(Tabela21324[[#This Row],[curtailment]]=1,Tabela21324[[#This Row],[Interconnection flow]],0),IF(Tabela21324[[#This Row],[Limits]]&lt;0,IF(Tabela21324[[#This Row],[curtailment]]=1,L$98,0),0))</f>
        <v>2481.3787626213116</v>
      </c>
      <c r="U27" s="14">
        <f>Tabela21391[[#This Row],[curtail_exp]]+Tabela21391[[#This Row],[Cons+Pump]]</f>
        <v>7654.4334848555427</v>
      </c>
      <c r="V2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7" s="7">
        <v>581.9</v>
      </c>
      <c r="X27" s="7">
        <v>5.819</v>
      </c>
      <c r="Y27" s="7">
        <v>38.700000000000003</v>
      </c>
      <c r="Z27" s="7">
        <v>0.38700000000000001</v>
      </c>
      <c r="AA27" s="7">
        <v>237.6</v>
      </c>
      <c r="AB27" s="7">
        <v>2.3759999999999999</v>
      </c>
      <c r="AC27" s="7">
        <v>44</v>
      </c>
      <c r="AD27" s="7">
        <v>0.44</v>
      </c>
      <c r="AE27" s="7">
        <v>46.35</v>
      </c>
      <c r="AF27" s="7">
        <v>0.46350000000000002</v>
      </c>
      <c r="AG27" s="7">
        <v>220.5</v>
      </c>
      <c r="AH27" s="7">
        <v>2.2050000000000001</v>
      </c>
      <c r="AI27" s="7">
        <v>33.299999999999997</v>
      </c>
      <c r="AJ27" s="7">
        <v>0.33299999999999996</v>
      </c>
      <c r="AK27" s="18">
        <v>43.019999999999897</v>
      </c>
      <c r="AL27" s="18">
        <v>0.43019999999999897</v>
      </c>
      <c r="AM27" s="18">
        <v>553.77</v>
      </c>
      <c r="AN27" s="18">
        <v>5.5377000000000001</v>
      </c>
      <c r="AO27" s="18">
        <v>769.68</v>
      </c>
      <c r="AP27" s="18">
        <v>7.6967999999999996</v>
      </c>
      <c r="AQ2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5.688199999999998</v>
      </c>
      <c r="AR27" s="14">
        <f>SUM(Tabela21391[[#This Row],[Pumping]],Tabela21391[[#This Row],[Consumption]],Tabela21391[[#This Row],[EV total]])</f>
        <v>5198.7429222342307</v>
      </c>
      <c r="AS27" s="14">
        <f>Tabela21391[[#This Row],[Production]]-Tabela21391[[#This Row],[Cons+Pump+EV]]</f>
        <v>2455.690562621312</v>
      </c>
      <c r="AT27" s="14">
        <f>IF(Tabela21391[[#This Row],[Interconnection flow2]]&lt;0,-1,IF(Tabela21391[[#This Row],[Interconnection flow2]]&gt;0,1,0))</f>
        <v>1</v>
      </c>
      <c r="AU27" s="14">
        <f>IF(Tabela21391[[#This Row],[curtailment2]]=1,L$98-ABS(Tabela21391[[#This Row],[Interconnection flow2]]),IF(Tabela21391[[#This Row],[curtailment2]]=-1,K$98-ABS(Tabela21391[[#This Row],[Interconnection flow2]]),"-"))</f>
        <v>1044.309437378688</v>
      </c>
      <c r="AV27" s="14">
        <f>IF(Tabela21391[[#This Row],[limits2]]&gt;0,IF(Tabela21391[[#This Row],[curtailment2]]=1,Tabela21391[[#This Row],[Interconnection flow2]],0),IF(Tabela21391[[#This Row],[limits2]]&lt;0,IF(Tabela21391[[#This Row],[curtailment2]]=1,L$98,0),0))</f>
        <v>2455.690562621312</v>
      </c>
      <c r="AW2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7" s="13">
        <f>IF(ABS((Tabela21391[[#This Row],[limits2]]-Tabela21391[[#This Row],[Limits]])/Tabela21391[[#This Row],[Limits]])&gt;1,1,ABS((Tabela21391[[#This Row],[limits2]]-Tabela21391[[#This Row],[Limits]])/Tabela21391[[#This Row],[Limits]]))</f>
        <v>2.5218598491138278E-2</v>
      </c>
      <c r="AY27" s="14">
        <f>Tabela21391[[#This Row],[Cons+Pump+EV]]+Tabela21391[[#This Row],[Exportation_EV]]</f>
        <v>7654.4334848555427</v>
      </c>
      <c r="AZ27" s="14">
        <f>Tabela21391[[#This Row],[Production]]+Tabela21391[[#This Row],[Importation_EV]]-Tabela21391[[#This Row],[Cons+Pump+EV+Exp]]</f>
        <v>0</v>
      </c>
      <c r="BA2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7" s="14">
        <f>Tabela21391[[#This Row],[limits2]]-Tabela21391[[#This Row],[Limits]]</f>
        <v>25.688199999999597</v>
      </c>
    </row>
    <row r="28" spans="1:55" x14ac:dyDescent="0.2">
      <c r="A28" s="3">
        <v>47497.270831828704</v>
      </c>
      <c r="B28" s="14">
        <v>4702.774318403116</v>
      </c>
      <c r="C28" s="14">
        <v>2057.0664309639001</v>
      </c>
      <c r="D28" s="14">
        <v>0</v>
      </c>
      <c r="E28" s="14">
        <v>605.76571428571424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49821428571428567</v>
      </c>
      <c r="K28" s="14">
        <v>0</v>
      </c>
      <c r="L28" s="14">
        <v>1905.909090909091</v>
      </c>
      <c r="M28" s="14">
        <v>59.332105997210604</v>
      </c>
      <c r="N28" s="14">
        <f>Tabela2132[[#This Row],[Consumo]]*(1+0.0077)^7</f>
        <v>5078.701850588378</v>
      </c>
      <c r="O28" s="14">
        <f>Tabela21324[[#This Row],[Consumption]]+Tabela21324[[#This Row],[Pumping]]</f>
        <v>5138.0339565855884</v>
      </c>
      <c r="P28" s="14">
        <f>SUM(Tabela21324[[#This Row],[Hydro]:[Other thermal]])</f>
        <v>7704.9334084186512</v>
      </c>
      <c r="Q28" s="14">
        <f>Tabela21324[[#This Row],[Production]]-Tabela21324[[#This Row],[Cons+Pump]]</f>
        <v>2566.8994518330628</v>
      </c>
      <c r="R28" s="14">
        <f>IF(Tabela21324[[#This Row],[Interconnection flow]]&lt;0,-1,IF(Tabela21324[[#This Row],[Interconnection flow]]&gt;0,1,0))</f>
        <v>1</v>
      </c>
      <c r="S28" s="14">
        <f>IF(Tabela21324[[#This Row],[curtailment]]=1,L$98-ABS(Tabela21324[[#This Row],[Interconnection flow]]),IF(Tabela21324[[#This Row],[curtailment]]=-1,K$98-ABS(Tabela21324[[#This Row],[Interconnection flow]]),"-"))</f>
        <v>933.10054816693719</v>
      </c>
      <c r="T28" s="14">
        <f>IF(Tabela21324[[#This Row],[Limits]]&gt;0,IF(Tabela21324[[#This Row],[curtailment]]=1,Tabela21324[[#This Row],[Interconnection flow]],0),IF(Tabela21324[[#This Row],[Limits]]&lt;0,IF(Tabela21324[[#This Row],[curtailment]]=1,L$98,0),0))</f>
        <v>2566.8994518330628</v>
      </c>
      <c r="U28" s="14">
        <f>Tabela21391[[#This Row],[curtail_exp]]+Tabela21391[[#This Row],[Cons+Pump]]</f>
        <v>7704.9334084186512</v>
      </c>
      <c r="V2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8" s="7">
        <v>543.20000000000005</v>
      </c>
      <c r="X28" s="7">
        <v>5.4320000000000004</v>
      </c>
      <c r="Y28" s="7">
        <v>38.700000000000003</v>
      </c>
      <c r="Z28" s="7">
        <v>0.38700000000000001</v>
      </c>
      <c r="AA28" s="7">
        <v>215.6</v>
      </c>
      <c r="AB28" s="7">
        <v>2.1560000000000001</v>
      </c>
      <c r="AC28" s="7">
        <v>22</v>
      </c>
      <c r="AD28" s="7">
        <v>0.22</v>
      </c>
      <c r="AE28" s="7">
        <v>181.07999999999899</v>
      </c>
      <c r="AF28" s="7">
        <v>1.81079999999999</v>
      </c>
      <c r="AG28" s="7">
        <v>309.42</v>
      </c>
      <c r="AH28" s="7">
        <v>3.0942000000000003</v>
      </c>
      <c r="AI28" s="7">
        <v>53.01</v>
      </c>
      <c r="AJ28" s="7">
        <v>0.53010000000000002</v>
      </c>
      <c r="AK28" s="18">
        <v>36.629999999999903</v>
      </c>
      <c r="AL28" s="18">
        <v>0.36629999999999902</v>
      </c>
      <c r="AM28" s="18">
        <v>754.82999999999902</v>
      </c>
      <c r="AN28" s="18">
        <v>7.5482999999999905</v>
      </c>
      <c r="AO28" s="18">
        <v>1056.06</v>
      </c>
      <c r="AP28" s="18">
        <v>10.560599999999999</v>
      </c>
      <c r="AQ2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.105299999999978</v>
      </c>
      <c r="AR28" s="14">
        <f>SUM(Tabela21391[[#This Row],[Pumping]],Tabela21391[[#This Row],[Consumption]],Tabela21391[[#This Row],[EV total]])</f>
        <v>5170.1392565855886</v>
      </c>
      <c r="AS28" s="14">
        <f>Tabela21391[[#This Row],[Production]]-Tabela21391[[#This Row],[Cons+Pump+EV]]</f>
        <v>2534.7941518330626</v>
      </c>
      <c r="AT28" s="14">
        <f>IF(Tabela21391[[#This Row],[Interconnection flow2]]&lt;0,-1,IF(Tabela21391[[#This Row],[Interconnection flow2]]&gt;0,1,0))</f>
        <v>1</v>
      </c>
      <c r="AU28" s="14">
        <f>IF(Tabela21391[[#This Row],[curtailment2]]=1,L$98-ABS(Tabela21391[[#This Row],[Interconnection flow2]]),IF(Tabela21391[[#This Row],[curtailment2]]=-1,K$98-ABS(Tabela21391[[#This Row],[Interconnection flow2]]),"-"))</f>
        <v>965.20584816693736</v>
      </c>
      <c r="AV28" s="14">
        <f>IF(Tabela21391[[#This Row],[limits2]]&gt;0,IF(Tabela21391[[#This Row],[curtailment2]]=1,Tabela21391[[#This Row],[Interconnection flow2]],0),IF(Tabela21391[[#This Row],[limits2]]&lt;0,IF(Tabela21391[[#This Row],[curtailment2]]=1,L$98,0),0))</f>
        <v>2534.7941518330626</v>
      </c>
      <c r="AW2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8" s="13">
        <f>IF(ABS((Tabela21391[[#This Row],[limits2]]-Tabela21391[[#This Row],[Limits]])/Tabela21391[[#This Row],[Limits]])&gt;1,1,ABS((Tabela21391[[#This Row],[limits2]]-Tabela21391[[#This Row],[Limits]])/Tabela21391[[#This Row],[Limits]]))</f>
        <v>3.4407117285560035E-2</v>
      </c>
      <c r="AY28" s="14">
        <f>Tabela21391[[#This Row],[Cons+Pump+EV]]+Tabela21391[[#This Row],[Exportation_EV]]</f>
        <v>7704.9334084186512</v>
      </c>
      <c r="AZ28" s="14">
        <f>Tabela21391[[#This Row],[Production]]+Tabela21391[[#This Row],[Importation_EV]]-Tabela21391[[#This Row],[Cons+Pump+EV+Exp]]</f>
        <v>0</v>
      </c>
      <c r="BA2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8" s="14">
        <f>Tabela21391[[#This Row],[limits2]]-Tabela21391[[#This Row],[Limits]]</f>
        <v>32.10530000000017</v>
      </c>
    </row>
    <row r="29" spans="1:55" x14ac:dyDescent="0.2">
      <c r="A29" s="3">
        <v>47497.281248437503</v>
      </c>
      <c r="B29" s="14">
        <v>4805.9477848101269</v>
      </c>
      <c r="C29" s="14">
        <v>2085.9834387793076</v>
      </c>
      <c r="D29" s="14">
        <v>0</v>
      </c>
      <c r="E29" s="14">
        <v>601.38785714285711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46964285714285714</v>
      </c>
      <c r="K29" s="14">
        <v>0</v>
      </c>
      <c r="L29" s="14">
        <v>1933.5227272727273</v>
      </c>
      <c r="M29" s="14">
        <v>59.432329149232913</v>
      </c>
      <c r="N29" s="14">
        <f>Tabela2132[[#This Row],[Consumo]]*(1+0.0077)^7</f>
        <v>5175.0380674417647</v>
      </c>
      <c r="O29" s="14">
        <f>Tabela21324[[#This Row],[Consumption]]+Tabela21324[[#This Row],[Pumping]]</f>
        <v>5234.4703965909976</v>
      </c>
      <c r="P29" s="14">
        <f>SUM(Tabela21324[[#This Row],[Hydro]:[Other thermal]])</f>
        <v>7832.8887753858808</v>
      </c>
      <c r="Q29" s="14">
        <f>Tabela21324[[#This Row],[Production]]-Tabela21324[[#This Row],[Cons+Pump]]</f>
        <v>2598.4183787948832</v>
      </c>
      <c r="R29" s="14">
        <f>IF(Tabela21324[[#This Row],[Interconnection flow]]&lt;0,-1,IF(Tabela21324[[#This Row],[Interconnection flow]]&gt;0,1,0))</f>
        <v>1</v>
      </c>
      <c r="S29" s="14">
        <f>IF(Tabela21324[[#This Row],[curtailment]]=1,L$98-ABS(Tabela21324[[#This Row],[Interconnection flow]]),IF(Tabela21324[[#This Row],[curtailment]]=-1,K$98-ABS(Tabela21324[[#This Row],[Interconnection flow]]),"-"))</f>
        <v>901.58162120511679</v>
      </c>
      <c r="T29" s="14">
        <f>IF(Tabela21324[[#This Row],[Limits]]&gt;0,IF(Tabela21324[[#This Row],[curtailment]]=1,Tabela21324[[#This Row],[Interconnection flow]],0),IF(Tabela21324[[#This Row],[Limits]]&lt;0,IF(Tabela21324[[#This Row],[curtailment]]=1,L$98,0),0))</f>
        <v>2598.4183787948832</v>
      </c>
      <c r="U29" s="14">
        <f>Tabela21391[[#This Row],[curtail_exp]]+Tabela21391[[#This Row],[Cons+Pump]]</f>
        <v>7832.8887753858808</v>
      </c>
      <c r="V2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9" s="7">
        <v>318.2</v>
      </c>
      <c r="X29" s="7">
        <v>3.1819999999999999</v>
      </c>
      <c r="Y29" s="7">
        <v>38.700000000000003</v>
      </c>
      <c r="Z29" s="7">
        <v>0.38700000000000001</v>
      </c>
      <c r="AA29" s="7">
        <v>173.8</v>
      </c>
      <c r="AB29" s="7">
        <v>1.7380000000000002</v>
      </c>
      <c r="AC29" s="7">
        <v>22</v>
      </c>
      <c r="AD29" s="7">
        <v>0.22</v>
      </c>
      <c r="AE29" s="7">
        <v>174.42</v>
      </c>
      <c r="AF29" s="7">
        <v>1.7442</v>
      </c>
      <c r="AG29" s="7">
        <v>181.08</v>
      </c>
      <c r="AH29" s="7">
        <v>1.8108000000000002</v>
      </c>
      <c r="AI29" s="7">
        <v>46.619999999999898</v>
      </c>
      <c r="AJ29" s="7">
        <v>0.466199999999999</v>
      </c>
      <c r="AK29" s="18">
        <v>72.989999999999995</v>
      </c>
      <c r="AL29" s="18">
        <v>0.72989999999999999</v>
      </c>
      <c r="AM29" s="18">
        <v>643.67999999999995</v>
      </c>
      <c r="AN29" s="18">
        <v>6.4367999999999999</v>
      </c>
      <c r="AO29" s="18">
        <v>697.68</v>
      </c>
      <c r="AP29" s="18">
        <v>6.9767999999999999</v>
      </c>
      <c r="AQ2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.691700000000001</v>
      </c>
      <c r="AR29" s="14">
        <f>SUM(Tabela21391[[#This Row],[Pumping]],Tabela21391[[#This Row],[Consumption]],Tabela21391[[#This Row],[EV total]])</f>
        <v>5258.1620965909979</v>
      </c>
      <c r="AS29" s="14">
        <f>Tabela21391[[#This Row],[Production]]-Tabela21391[[#This Row],[Cons+Pump+EV]]</f>
        <v>2574.7266787948829</v>
      </c>
      <c r="AT29" s="14">
        <f>IF(Tabela21391[[#This Row],[Interconnection flow2]]&lt;0,-1,IF(Tabela21391[[#This Row],[Interconnection flow2]]&gt;0,1,0))</f>
        <v>1</v>
      </c>
      <c r="AU29" s="14">
        <f>IF(Tabela21391[[#This Row],[curtailment2]]=1,L$98-ABS(Tabela21391[[#This Row],[Interconnection flow2]]),IF(Tabela21391[[#This Row],[curtailment2]]=-1,K$98-ABS(Tabela21391[[#This Row],[Interconnection flow2]]),"-"))</f>
        <v>925.2733212051171</v>
      </c>
      <c r="AV29" s="14">
        <f>IF(Tabela21391[[#This Row],[limits2]]&gt;0,IF(Tabela21391[[#This Row],[curtailment2]]=1,Tabela21391[[#This Row],[Interconnection flow2]],0),IF(Tabela21391[[#This Row],[limits2]]&lt;0,IF(Tabela21391[[#This Row],[curtailment2]]=1,L$98,0),0))</f>
        <v>2574.7266787948829</v>
      </c>
      <c r="AW2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9" s="13">
        <f>IF(ABS((Tabela21391[[#This Row],[limits2]]-Tabela21391[[#This Row],[Limits]])/Tabela21391[[#This Row],[Limits]])&gt;1,1,ABS((Tabela21391[[#This Row],[limits2]]-Tabela21391[[#This Row],[Limits]])/Tabela21391[[#This Row],[Limits]]))</f>
        <v>2.6277931407177903E-2</v>
      </c>
      <c r="AY29" s="14">
        <f>Tabela21391[[#This Row],[Cons+Pump+EV]]+Tabela21391[[#This Row],[Exportation_EV]]</f>
        <v>7832.8887753858808</v>
      </c>
      <c r="AZ29" s="14">
        <f>Tabela21391[[#This Row],[Production]]+Tabela21391[[#This Row],[Importation_EV]]-Tabela21391[[#This Row],[Cons+Pump+EV+Exp]]</f>
        <v>0</v>
      </c>
      <c r="BA2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9" s="14">
        <f>Tabela21391[[#This Row],[limits2]]-Tabela21391[[#This Row],[Limits]]</f>
        <v>23.69170000000031</v>
      </c>
    </row>
    <row r="30" spans="1:55" x14ac:dyDescent="0.2">
      <c r="A30" s="3">
        <v>47497.291665046294</v>
      </c>
      <c r="B30" s="14">
        <v>4984.4558422590062</v>
      </c>
      <c r="C30" s="14">
        <v>2127.2934499441758</v>
      </c>
      <c r="D30" s="14">
        <v>0</v>
      </c>
      <c r="E30" s="14">
        <v>601.87428571428575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47500000000000003</v>
      </c>
      <c r="K30" s="14">
        <v>0</v>
      </c>
      <c r="L30" s="14">
        <v>2056.4772727272725</v>
      </c>
      <c r="M30" s="14">
        <v>59.432329149232913</v>
      </c>
      <c r="N30" s="14">
        <f>Tabela2132[[#This Row],[Consumo]]*(1+0.0077)^7</f>
        <v>5274.8563162296114</v>
      </c>
      <c r="O30" s="14">
        <f>Tabela21324[[#This Row],[Consumption]]+Tabela21324[[#This Row],[Pumping]]</f>
        <v>5334.2886453788442</v>
      </c>
      <c r="P30" s="14">
        <f>SUM(Tabela21324[[#This Row],[Hydro]:[Other thermal]])</f>
        <v>8051.7037948234611</v>
      </c>
      <c r="Q30" s="14">
        <f>Tabela21324[[#This Row],[Production]]-Tabela21324[[#This Row],[Cons+Pump]]</f>
        <v>2717.4151494446169</v>
      </c>
      <c r="R30" s="14">
        <f>IF(Tabela21324[[#This Row],[Interconnection flow]]&lt;0,-1,IF(Tabela21324[[#This Row],[Interconnection flow]]&gt;0,1,0))</f>
        <v>1</v>
      </c>
      <c r="S30" s="14">
        <f>IF(Tabela21324[[#This Row],[curtailment]]=1,L$98-ABS(Tabela21324[[#This Row],[Interconnection flow]]),IF(Tabela21324[[#This Row],[curtailment]]=-1,K$98-ABS(Tabela21324[[#This Row],[Interconnection flow]]),"-"))</f>
        <v>782.58485055538313</v>
      </c>
      <c r="T30" s="14">
        <f>IF(Tabela21324[[#This Row],[Limits]]&gt;0,IF(Tabela21324[[#This Row],[curtailment]]=1,Tabela21324[[#This Row],[Interconnection flow]],0),IF(Tabela21324[[#This Row],[Limits]]&lt;0,IF(Tabela21324[[#This Row],[curtailment]]=1,L$98,0),0))</f>
        <v>2717.4151494446169</v>
      </c>
      <c r="U30" s="14">
        <f>Tabela21391[[#This Row],[curtail_exp]]+Tabela21391[[#This Row],[Cons+Pump]]</f>
        <v>8051.7037948234611</v>
      </c>
      <c r="V3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0" s="7">
        <v>279.5</v>
      </c>
      <c r="X30" s="7">
        <v>2.7949999999999999</v>
      </c>
      <c r="Y30" s="7">
        <v>38.700000000000003</v>
      </c>
      <c r="Z30" s="7">
        <v>0.38700000000000001</v>
      </c>
      <c r="AA30" s="7">
        <v>151.80000000000001</v>
      </c>
      <c r="AB30" s="7">
        <v>1.5180000000000002</v>
      </c>
      <c r="AC30" s="7">
        <v>22</v>
      </c>
      <c r="AD30" s="7">
        <v>0.22</v>
      </c>
      <c r="AE30" s="7">
        <v>309.42</v>
      </c>
      <c r="AF30" s="7">
        <v>3.0942000000000003</v>
      </c>
      <c r="AG30" s="7">
        <v>181.07999999999899</v>
      </c>
      <c r="AH30" s="7">
        <v>1.81079999999999</v>
      </c>
      <c r="AI30" s="7">
        <v>76.319999999999993</v>
      </c>
      <c r="AJ30" s="7">
        <v>0.76319999999999999</v>
      </c>
      <c r="AK30" s="18">
        <v>214.92</v>
      </c>
      <c r="AL30" s="18">
        <v>2.1492</v>
      </c>
      <c r="AM30" s="18">
        <v>578.61</v>
      </c>
      <c r="AN30" s="18">
        <v>5.7861000000000002</v>
      </c>
      <c r="AO30" s="18">
        <v>985.58999999999901</v>
      </c>
      <c r="AP30" s="18">
        <v>9.8558999999999894</v>
      </c>
      <c r="AQ3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8.379399999999983</v>
      </c>
      <c r="AR30" s="14">
        <f>SUM(Tabela21391[[#This Row],[Pumping]],Tabela21391[[#This Row],[Consumption]],Tabela21391[[#This Row],[EV total]])</f>
        <v>5362.668045378844</v>
      </c>
      <c r="AS30" s="14">
        <f>Tabela21391[[#This Row],[Production]]-Tabela21391[[#This Row],[Cons+Pump+EV]]</f>
        <v>2689.0357494446171</v>
      </c>
      <c r="AT30" s="14">
        <f>IF(Tabela21391[[#This Row],[Interconnection flow2]]&lt;0,-1,IF(Tabela21391[[#This Row],[Interconnection flow2]]&gt;0,1,0))</f>
        <v>1</v>
      </c>
      <c r="AU30" s="14">
        <f>IF(Tabela21391[[#This Row],[curtailment2]]=1,L$98-ABS(Tabela21391[[#This Row],[Interconnection flow2]]),IF(Tabela21391[[#This Row],[curtailment2]]=-1,K$98-ABS(Tabela21391[[#This Row],[Interconnection flow2]]),"-"))</f>
        <v>810.96425055538293</v>
      </c>
      <c r="AV30" s="14">
        <f>IF(Tabela21391[[#This Row],[limits2]]&gt;0,IF(Tabela21391[[#This Row],[curtailment2]]=1,Tabela21391[[#This Row],[Interconnection flow2]],0),IF(Tabela21391[[#This Row],[limits2]]&lt;0,IF(Tabela21391[[#This Row],[curtailment2]]=1,L$98,0),0))</f>
        <v>2689.0357494446171</v>
      </c>
      <c r="AW3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0" s="13">
        <f>IF(ABS((Tabela21391[[#This Row],[limits2]]-Tabela21391[[#This Row],[Limits]])/Tabela21391[[#This Row],[Limits]])&gt;1,1,ABS((Tabela21391[[#This Row],[limits2]]-Tabela21391[[#This Row],[Limits]])/Tabela21391[[#This Row],[Limits]]))</f>
        <v>3.6263671574858082E-2</v>
      </c>
      <c r="AY30" s="14">
        <f>Tabela21391[[#This Row],[Cons+Pump+EV]]+Tabela21391[[#This Row],[Exportation_EV]]</f>
        <v>8051.7037948234611</v>
      </c>
      <c r="AZ30" s="14">
        <f>Tabela21391[[#This Row],[Production]]+Tabela21391[[#This Row],[Importation_EV]]-Tabela21391[[#This Row],[Cons+Pump+EV+Exp]]</f>
        <v>0</v>
      </c>
      <c r="BA3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0" s="14">
        <f>Tabela21391[[#This Row],[limits2]]-Tabela21391[[#This Row],[Limits]]</f>
        <v>28.379399999999805</v>
      </c>
    </row>
    <row r="31" spans="1:55" x14ac:dyDescent="0.2">
      <c r="A31" s="3">
        <v>47497.302081655092</v>
      </c>
      <c r="B31" s="14">
        <v>4970.7858568646543</v>
      </c>
      <c r="C31" s="14">
        <v>2189.086341644957</v>
      </c>
      <c r="D31" s="14">
        <v>0</v>
      </c>
      <c r="E31" s="14">
        <v>600.9014285714286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48214285714285715</v>
      </c>
      <c r="K31" s="14">
        <v>0</v>
      </c>
      <c r="L31" s="14">
        <v>2057.3863636363635</v>
      </c>
      <c r="M31" s="14">
        <v>59.332105997210604</v>
      </c>
      <c r="N31" s="14">
        <f>Tabela2132[[#This Row],[Consumo]]*(1+0.0077)^7</f>
        <v>5299.3360558900549</v>
      </c>
      <c r="O31" s="14">
        <f>Tabela21324[[#This Row],[Consumption]]+Tabela21324[[#This Row],[Pumping]]</f>
        <v>5358.6681618872653</v>
      </c>
      <c r="P31" s="14">
        <f>SUM(Tabela21324[[#This Row],[Hydro]:[Other thermal]])</f>
        <v>8101.1680007909499</v>
      </c>
      <c r="Q31" s="14">
        <f>Tabela21324[[#This Row],[Production]]-Tabela21324[[#This Row],[Cons+Pump]]</f>
        <v>2742.4998389036846</v>
      </c>
      <c r="R31" s="14">
        <f>IF(Tabela21324[[#This Row],[Interconnection flow]]&lt;0,-1,IF(Tabela21324[[#This Row],[Interconnection flow]]&gt;0,1,0))</f>
        <v>1</v>
      </c>
      <c r="S31" s="14">
        <f>IF(Tabela21324[[#This Row],[curtailment]]=1,L$98-ABS(Tabela21324[[#This Row],[Interconnection flow]]),IF(Tabela21324[[#This Row],[curtailment]]=-1,K$98-ABS(Tabela21324[[#This Row],[Interconnection flow]]),"-"))</f>
        <v>757.50016109631542</v>
      </c>
      <c r="T31" s="14">
        <f>IF(Tabela21324[[#This Row],[Limits]]&gt;0,IF(Tabela21324[[#This Row],[curtailment]]=1,Tabela21324[[#This Row],[Interconnection flow]],0),IF(Tabela21324[[#This Row],[Limits]]&lt;0,IF(Tabela21324[[#This Row],[curtailment]]=1,L$98,0),0))</f>
        <v>2742.4998389036846</v>
      </c>
      <c r="U31" s="14">
        <f>Tabela21391[[#This Row],[curtail_exp]]+Tabela21391[[#This Row],[Cons+Pump]]</f>
        <v>8101.1680007909499</v>
      </c>
      <c r="V3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1" s="7">
        <v>240.8</v>
      </c>
      <c r="X31" s="7">
        <v>2.4080000000000004</v>
      </c>
      <c r="Y31" s="7">
        <v>0</v>
      </c>
      <c r="Z31" s="7">
        <v>0</v>
      </c>
      <c r="AA31" s="7">
        <v>151.80000000000001</v>
      </c>
      <c r="AB31" s="7">
        <v>1.5180000000000002</v>
      </c>
      <c r="AC31" s="7">
        <v>22</v>
      </c>
      <c r="AD31" s="7">
        <v>0.22</v>
      </c>
      <c r="AE31" s="7">
        <v>39.42</v>
      </c>
      <c r="AF31" s="7">
        <v>0.39420000000000005</v>
      </c>
      <c r="AG31" s="7">
        <v>168.03</v>
      </c>
      <c r="AH31" s="7">
        <v>1.6803000000000001</v>
      </c>
      <c r="AI31" s="7">
        <v>76.589999999999904</v>
      </c>
      <c r="AJ31" s="7">
        <v>0.76589999999999903</v>
      </c>
      <c r="AK31" s="18">
        <v>119.879999999999</v>
      </c>
      <c r="AL31" s="18">
        <v>1.1987999999999901</v>
      </c>
      <c r="AM31" s="18">
        <v>915.92999999999904</v>
      </c>
      <c r="AN31" s="18">
        <v>9.1592999999999911</v>
      </c>
      <c r="AO31" s="18">
        <v>1299.8699999999999</v>
      </c>
      <c r="AP31" s="18">
        <v>12.998699999999999</v>
      </c>
      <c r="AQ3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0.343199999999982</v>
      </c>
      <c r="AR31" s="14">
        <f>SUM(Tabela21391[[#This Row],[Pumping]],Tabela21391[[#This Row],[Consumption]],Tabela21391[[#This Row],[EV total]])</f>
        <v>5389.0113618872656</v>
      </c>
      <c r="AS31" s="14">
        <f>Tabela21391[[#This Row],[Production]]-Tabela21391[[#This Row],[Cons+Pump+EV]]</f>
        <v>2712.1566389036843</v>
      </c>
      <c r="AT31" s="14">
        <f>IF(Tabela21391[[#This Row],[Interconnection flow2]]&lt;0,-1,IF(Tabela21391[[#This Row],[Interconnection flow2]]&gt;0,1,0))</f>
        <v>1</v>
      </c>
      <c r="AU31" s="14">
        <f>IF(Tabela21391[[#This Row],[curtailment2]]=1,L$98-ABS(Tabela21391[[#This Row],[Interconnection flow2]]),IF(Tabela21391[[#This Row],[curtailment2]]=-1,K$98-ABS(Tabela21391[[#This Row],[Interconnection flow2]]),"-"))</f>
        <v>787.84336109631568</v>
      </c>
      <c r="AV31" s="14">
        <f>IF(Tabela21391[[#This Row],[limits2]]&gt;0,IF(Tabela21391[[#This Row],[curtailment2]]=1,Tabela21391[[#This Row],[Interconnection flow2]],0),IF(Tabela21391[[#This Row],[limits2]]&lt;0,IF(Tabela21391[[#This Row],[curtailment2]]=1,L$98,0),0))</f>
        <v>2712.1566389036843</v>
      </c>
      <c r="AW3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1" s="13">
        <f>IF(ABS((Tabela21391[[#This Row],[limits2]]-Tabela21391[[#This Row],[Limits]])/Tabela21391[[#This Row],[Limits]])&gt;1,1,ABS((Tabela21391[[#This Row],[limits2]]-Tabela21391[[#This Row],[Limits]])/Tabela21391[[#This Row],[Limits]]))</f>
        <v>4.0057021184107894E-2</v>
      </c>
      <c r="AY31" s="14">
        <f>Tabela21391[[#This Row],[Cons+Pump+EV]]+Tabela21391[[#This Row],[Exportation_EV]]</f>
        <v>8101.1680007909499</v>
      </c>
      <c r="AZ31" s="14">
        <f>Tabela21391[[#This Row],[Production]]+Tabela21391[[#This Row],[Importation_EV]]-Tabela21391[[#This Row],[Cons+Pump+EV+Exp]]</f>
        <v>0</v>
      </c>
      <c r="BA3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1" s="14">
        <f>Tabela21391[[#This Row],[limits2]]-Tabela21391[[#This Row],[Limits]]</f>
        <v>30.343200000000252</v>
      </c>
    </row>
    <row r="32" spans="1:55" x14ac:dyDescent="0.2">
      <c r="A32" s="3">
        <v>47497.312498263891</v>
      </c>
      <c r="B32" s="14">
        <v>4996.0304284323274</v>
      </c>
      <c r="C32" s="14">
        <v>2236.2486043915146</v>
      </c>
      <c r="D32" s="14">
        <v>0.39023362696284952</v>
      </c>
      <c r="E32" s="14">
        <v>599.76642857142861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49642857142857144</v>
      </c>
      <c r="K32" s="14">
        <v>0</v>
      </c>
      <c r="L32" s="14">
        <v>2053.068181818182</v>
      </c>
      <c r="M32" s="14">
        <v>59.332105997210604</v>
      </c>
      <c r="N32" s="14">
        <f>Tabela2132[[#This Row],[Consumo]]*(1+0.0077)^7</f>
        <v>5359.7967922065836</v>
      </c>
      <c r="O32" s="14">
        <f>Tabela21324[[#This Row],[Consumption]]+Tabela21324[[#This Row],[Pumping]]</f>
        <v>5419.1288982037941</v>
      </c>
      <c r="P32" s="14">
        <f>SUM(Tabela21324[[#This Row],[Hydro]:[Other thermal]])</f>
        <v>8173.1156757626695</v>
      </c>
      <c r="Q32" s="14">
        <f>Tabela21324[[#This Row],[Production]]-Tabela21324[[#This Row],[Cons+Pump]]</f>
        <v>2753.9867775588755</v>
      </c>
      <c r="R32" s="14">
        <f>IF(Tabela21324[[#This Row],[Interconnection flow]]&lt;0,-1,IF(Tabela21324[[#This Row],[Interconnection flow]]&gt;0,1,0))</f>
        <v>1</v>
      </c>
      <c r="S32" s="14">
        <f>IF(Tabela21324[[#This Row],[curtailment]]=1,L$98-ABS(Tabela21324[[#This Row],[Interconnection flow]]),IF(Tabela21324[[#This Row],[curtailment]]=-1,K$98-ABS(Tabela21324[[#This Row],[Interconnection flow]]),"-"))</f>
        <v>746.01322244112453</v>
      </c>
      <c r="T32" s="14">
        <f>IF(Tabela21324[[#This Row],[Limits]]&gt;0,IF(Tabela21324[[#This Row],[curtailment]]=1,Tabela21324[[#This Row],[Interconnection flow]],0),IF(Tabela21324[[#This Row],[Limits]]&lt;0,IF(Tabela21324[[#This Row],[curtailment]]=1,L$98,0),0))</f>
        <v>2753.9867775588755</v>
      </c>
      <c r="U32" s="14">
        <f>Tabela21391[[#This Row],[curtail_exp]]+Tabela21391[[#This Row],[Cons+Pump]]</f>
        <v>8173.1156757626695</v>
      </c>
      <c r="V3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2" s="7">
        <v>124.7</v>
      </c>
      <c r="X32" s="7">
        <v>1.2470000000000001</v>
      </c>
      <c r="Y32" s="7">
        <v>0</v>
      </c>
      <c r="Z32" s="7">
        <v>0</v>
      </c>
      <c r="AA32" s="7">
        <v>110</v>
      </c>
      <c r="AB32" s="7">
        <v>1.1000000000000001</v>
      </c>
      <c r="AC32" s="7">
        <v>0</v>
      </c>
      <c r="AD32" s="7">
        <v>0</v>
      </c>
      <c r="AE32" s="7">
        <v>26.37</v>
      </c>
      <c r="AF32" s="7">
        <v>0.26369999999999999</v>
      </c>
      <c r="AG32" s="7">
        <v>168.03</v>
      </c>
      <c r="AH32" s="7">
        <v>1.6803000000000001</v>
      </c>
      <c r="AI32" s="7">
        <v>123.209999999999</v>
      </c>
      <c r="AJ32" s="7">
        <v>1.23209999999999</v>
      </c>
      <c r="AK32" s="18">
        <v>176.48999999999899</v>
      </c>
      <c r="AL32" s="18">
        <v>1.7648999999999899</v>
      </c>
      <c r="AM32" s="18">
        <v>873.89999999999895</v>
      </c>
      <c r="AN32" s="18">
        <v>8.7389999999999901</v>
      </c>
      <c r="AO32" s="18">
        <v>1510.38</v>
      </c>
      <c r="AP32" s="18">
        <v>15.103800000000001</v>
      </c>
      <c r="AQ3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.130799999999972</v>
      </c>
      <c r="AR32" s="14">
        <f>SUM(Tabela21391[[#This Row],[Pumping]],Tabela21391[[#This Row],[Consumption]],Tabela21391[[#This Row],[EV total]])</f>
        <v>5450.259698203794</v>
      </c>
      <c r="AS32" s="14">
        <f>Tabela21391[[#This Row],[Production]]-Tabela21391[[#This Row],[Cons+Pump+EV]]</f>
        <v>2722.8559775588756</v>
      </c>
      <c r="AT32" s="14">
        <f>IF(Tabela21391[[#This Row],[Interconnection flow2]]&lt;0,-1,IF(Tabela21391[[#This Row],[Interconnection flow2]]&gt;0,1,0))</f>
        <v>1</v>
      </c>
      <c r="AU32" s="14">
        <f>IF(Tabela21391[[#This Row],[curtailment2]]=1,L$98-ABS(Tabela21391[[#This Row],[Interconnection flow2]]),IF(Tabela21391[[#This Row],[curtailment2]]=-1,K$98-ABS(Tabela21391[[#This Row],[Interconnection flow2]]),"-"))</f>
        <v>777.14402244112443</v>
      </c>
      <c r="AV32" s="14">
        <f>IF(Tabela21391[[#This Row],[limits2]]&gt;0,IF(Tabela21391[[#This Row],[curtailment2]]=1,Tabela21391[[#This Row],[Interconnection flow2]],0),IF(Tabela21391[[#This Row],[limits2]]&lt;0,IF(Tabela21391[[#This Row],[curtailment2]]=1,L$98,0),0))</f>
        <v>2722.8559775588756</v>
      </c>
      <c r="AW3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2" s="13">
        <f>IF(ABS((Tabela21391[[#This Row],[limits2]]-Tabela21391[[#This Row],[Limits]])/Tabela21391[[#This Row],[Limits]])&gt;1,1,ABS((Tabela21391[[#This Row],[limits2]]-Tabela21391[[#This Row],[Limits]])/Tabela21391[[#This Row],[Limits]]))</f>
        <v>4.1729555272670457E-2</v>
      </c>
      <c r="AY32" s="14">
        <f>Tabela21391[[#This Row],[Cons+Pump+EV]]+Tabela21391[[#This Row],[Exportation_EV]]</f>
        <v>8173.1156757626695</v>
      </c>
      <c r="AZ32" s="14">
        <f>Tabela21391[[#This Row],[Production]]+Tabela21391[[#This Row],[Importation_EV]]-Tabela21391[[#This Row],[Cons+Pump+EV+Exp]]</f>
        <v>0</v>
      </c>
      <c r="BA3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2" s="14">
        <f>Tabela21391[[#This Row],[limits2]]-Tabela21391[[#This Row],[Limits]]</f>
        <v>31.130799999999908</v>
      </c>
    </row>
    <row r="33" spans="1:55" x14ac:dyDescent="0.2">
      <c r="A33" s="3">
        <v>47497.322914872682</v>
      </c>
      <c r="B33" s="14">
        <v>5023.2706183057444</v>
      </c>
      <c r="C33" s="14">
        <v>2193.5615928544844</v>
      </c>
      <c r="D33" s="14">
        <v>16.780045959402528</v>
      </c>
      <c r="E33" s="14">
        <v>605.11714285714288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1249999999999996</v>
      </c>
      <c r="K33" s="14">
        <v>0</v>
      </c>
      <c r="L33" s="14">
        <v>2047.0454545454545</v>
      </c>
      <c r="M33" s="14">
        <v>59.432329149232913</v>
      </c>
      <c r="N33" s="14">
        <f>Tabela2132[[#This Row],[Consumo]]*(1+0.0077)^7</f>
        <v>5377.7345324750131</v>
      </c>
      <c r="O33" s="14">
        <f>Tabela21324[[#This Row],[Consumption]]+Tabela21324[[#This Row],[Pumping]]</f>
        <v>5437.1668616242459</v>
      </c>
      <c r="P33" s="14">
        <f>SUM(Tabela21324[[#This Row],[Hydro]:[Other thermal]])</f>
        <v>8179.4272370381796</v>
      </c>
      <c r="Q33" s="14">
        <f>Tabela21324[[#This Row],[Production]]-Tabela21324[[#This Row],[Cons+Pump]]</f>
        <v>2742.2603754139336</v>
      </c>
      <c r="R33" s="14">
        <f>IF(Tabela21324[[#This Row],[Interconnection flow]]&lt;0,-1,IF(Tabela21324[[#This Row],[Interconnection flow]]&gt;0,1,0))</f>
        <v>1</v>
      </c>
      <c r="S33" s="14">
        <f>IF(Tabela21324[[#This Row],[curtailment]]=1,L$98-ABS(Tabela21324[[#This Row],[Interconnection flow]]),IF(Tabela21324[[#This Row],[curtailment]]=-1,K$98-ABS(Tabela21324[[#This Row],[Interconnection flow]]),"-"))</f>
        <v>757.73962458606638</v>
      </c>
      <c r="T33" s="14">
        <f>IF(Tabela21324[[#This Row],[Limits]]&gt;0,IF(Tabela21324[[#This Row],[curtailment]]=1,Tabela21324[[#This Row],[Interconnection flow]],0),IF(Tabela21324[[#This Row],[Limits]]&lt;0,IF(Tabela21324[[#This Row],[curtailment]]=1,L$98,0),0))</f>
        <v>2742.2603754139336</v>
      </c>
      <c r="U33" s="14">
        <f>Tabela21391[[#This Row],[curtail_exp]]+Tabela21391[[#This Row],[Cons+Pump]]</f>
        <v>8179.4272370381796</v>
      </c>
      <c r="V3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3" s="7">
        <v>124.7</v>
      </c>
      <c r="X33" s="7">
        <v>1.2470000000000001</v>
      </c>
      <c r="Y33" s="7">
        <v>0</v>
      </c>
      <c r="Z33" s="7">
        <v>0</v>
      </c>
      <c r="AA33" s="7">
        <v>66</v>
      </c>
      <c r="AB33" s="7">
        <v>0.66</v>
      </c>
      <c r="AC33" s="7">
        <v>0</v>
      </c>
      <c r="AD33" s="7">
        <v>0</v>
      </c>
      <c r="AE33" s="7">
        <v>181.07999999999899</v>
      </c>
      <c r="AF33" s="7">
        <v>1.81079999999999</v>
      </c>
      <c r="AG33" s="7">
        <v>187.74</v>
      </c>
      <c r="AH33" s="7">
        <v>1.8774000000000002</v>
      </c>
      <c r="AI33" s="7">
        <v>172.88999999999899</v>
      </c>
      <c r="AJ33" s="7">
        <v>1.7288999999999899</v>
      </c>
      <c r="AK33" s="18">
        <v>232.82999999999899</v>
      </c>
      <c r="AL33" s="18">
        <v>2.3282999999999898</v>
      </c>
      <c r="AM33" s="18">
        <v>1087.01999999999</v>
      </c>
      <c r="AN33" s="18">
        <v>10.870199999999899</v>
      </c>
      <c r="AO33" s="18">
        <v>1698.66</v>
      </c>
      <c r="AP33" s="18">
        <v>16.986600000000003</v>
      </c>
      <c r="AQ3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7.509199999999872</v>
      </c>
      <c r="AR33" s="14">
        <f>SUM(Tabela21391[[#This Row],[Pumping]],Tabela21391[[#This Row],[Consumption]],Tabela21391[[#This Row],[EV total]])</f>
        <v>5474.6760616242454</v>
      </c>
      <c r="AS33" s="14">
        <f>Tabela21391[[#This Row],[Production]]-Tabela21391[[#This Row],[Cons+Pump+EV]]</f>
        <v>2704.7511754139341</v>
      </c>
      <c r="AT33" s="14">
        <f>IF(Tabela21391[[#This Row],[Interconnection flow2]]&lt;0,-1,IF(Tabela21391[[#This Row],[Interconnection flow2]]&gt;0,1,0))</f>
        <v>1</v>
      </c>
      <c r="AU33" s="14">
        <f>IF(Tabela21391[[#This Row],[curtailment2]]=1,L$98-ABS(Tabela21391[[#This Row],[Interconnection flow2]]),IF(Tabela21391[[#This Row],[curtailment2]]=-1,K$98-ABS(Tabela21391[[#This Row],[Interconnection flow2]]),"-"))</f>
        <v>795.24882458606589</v>
      </c>
      <c r="AV33" s="14">
        <f>IF(Tabela21391[[#This Row],[limits2]]&gt;0,IF(Tabela21391[[#This Row],[curtailment2]]=1,Tabela21391[[#This Row],[Interconnection flow2]],0),IF(Tabela21391[[#This Row],[limits2]]&lt;0,IF(Tabela21391[[#This Row],[curtailment2]]=1,L$98,0),0))</f>
        <v>2704.7511754139341</v>
      </c>
      <c r="AW3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3" s="13">
        <f>IF(ABS((Tabela21391[[#This Row],[limits2]]-Tabela21391[[#This Row],[Limits]])/Tabela21391[[#This Row],[Limits]])&gt;1,1,ABS((Tabela21391[[#This Row],[limits2]]-Tabela21391[[#This Row],[Limits]])/Tabela21391[[#This Row],[Limits]]))</f>
        <v>4.950143661879873E-2</v>
      </c>
      <c r="AY33" s="14">
        <f>Tabela21391[[#This Row],[Cons+Pump+EV]]+Tabela21391[[#This Row],[Exportation_EV]]</f>
        <v>8179.4272370381796</v>
      </c>
      <c r="AZ33" s="14">
        <f>Tabela21391[[#This Row],[Production]]+Tabela21391[[#This Row],[Importation_EV]]-Tabela21391[[#This Row],[Cons+Pump+EV+Exp]]</f>
        <v>0</v>
      </c>
      <c r="BA3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3" s="14">
        <f>Tabela21391[[#This Row],[limits2]]-Tabela21391[[#This Row],[Limits]]</f>
        <v>37.50919999999951</v>
      </c>
    </row>
    <row r="34" spans="1:55" x14ac:dyDescent="0.2">
      <c r="A34" s="3">
        <v>47497.333331481481</v>
      </c>
      <c r="B34" s="14">
        <v>5276.4148003894843</v>
      </c>
      <c r="C34" s="14">
        <v>2179.9637141793824</v>
      </c>
      <c r="D34" s="14">
        <v>91.704902336269626</v>
      </c>
      <c r="E34" s="14">
        <v>607.06285714285718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0</v>
      </c>
      <c r="L34" s="14">
        <v>2177.9545454545455</v>
      </c>
      <c r="M34" s="14">
        <v>59.332105997210604</v>
      </c>
      <c r="N34" s="14">
        <f>Tabela2132[[#This Row],[Consumo]]*(1+0.0077)^7</f>
        <v>5536.5362919102226</v>
      </c>
      <c r="O34" s="14">
        <f>Tabela21324[[#This Row],[Consumption]]+Tabela21324[[#This Row],[Pumping]]</f>
        <v>5595.8683979074331</v>
      </c>
      <c r="P34" s="14">
        <f>SUM(Tabela21324[[#This Row],[Hydro]:[Other thermal]])</f>
        <v>8495.8331574283766</v>
      </c>
      <c r="Q34" s="14">
        <f>Tabela21324[[#This Row],[Production]]-Tabela21324[[#This Row],[Cons+Pump]]</f>
        <v>2899.9647595209435</v>
      </c>
      <c r="R34" s="14">
        <f>IF(Tabela21324[[#This Row],[Interconnection flow]]&lt;0,-1,IF(Tabela21324[[#This Row],[Interconnection flow]]&gt;0,1,0))</f>
        <v>1</v>
      </c>
      <c r="S34" s="14">
        <f>IF(Tabela21324[[#This Row],[curtailment]]=1,L$98-ABS(Tabela21324[[#This Row],[Interconnection flow]]),IF(Tabela21324[[#This Row],[curtailment]]=-1,K$98-ABS(Tabela21324[[#This Row],[Interconnection flow]]),"-"))</f>
        <v>600.03524047905648</v>
      </c>
      <c r="T34" s="14">
        <f>IF(Tabela21324[[#This Row],[Limits]]&gt;0,IF(Tabela21324[[#This Row],[curtailment]]=1,Tabela21324[[#This Row],[Interconnection flow]],0),IF(Tabela21324[[#This Row],[Limits]]&lt;0,IF(Tabela21324[[#This Row],[curtailment]]=1,L$98,0),0))</f>
        <v>2899.9647595209435</v>
      </c>
      <c r="U34" s="14">
        <f>Tabela21391[[#This Row],[curtail_exp]]+Tabela21391[[#This Row],[Cons+Pump]]</f>
        <v>8495.8331574283766</v>
      </c>
      <c r="V3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4" s="7">
        <v>81.7</v>
      </c>
      <c r="X34" s="7">
        <v>0.81700000000000006</v>
      </c>
      <c r="Y34" s="7">
        <v>0</v>
      </c>
      <c r="Z34" s="7">
        <v>0</v>
      </c>
      <c r="AA34" s="7">
        <v>66</v>
      </c>
      <c r="AB34" s="7">
        <v>0.66</v>
      </c>
      <c r="AC34" s="7">
        <v>0</v>
      </c>
      <c r="AD34" s="7">
        <v>0</v>
      </c>
      <c r="AE34" s="7">
        <v>181.07999999999899</v>
      </c>
      <c r="AF34" s="7">
        <v>1.81079999999999</v>
      </c>
      <c r="AG34" s="7">
        <v>740.79</v>
      </c>
      <c r="AH34" s="7">
        <v>7.4078999999999997</v>
      </c>
      <c r="AI34" s="7">
        <v>166.49999999999901</v>
      </c>
      <c r="AJ34" s="7">
        <v>1.66499999999999</v>
      </c>
      <c r="AK34" s="18">
        <v>259.469999999999</v>
      </c>
      <c r="AL34" s="18">
        <v>2.5946999999999902</v>
      </c>
      <c r="AM34" s="18">
        <v>1327.05</v>
      </c>
      <c r="AN34" s="18">
        <v>13.2705</v>
      </c>
      <c r="AO34" s="18">
        <v>2531.4299999999998</v>
      </c>
      <c r="AP34" s="18">
        <v>25.314299999999999</v>
      </c>
      <c r="AQ3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3.54019999999997</v>
      </c>
      <c r="AR34" s="14">
        <f>SUM(Tabela21391[[#This Row],[Pumping]],Tabela21391[[#This Row],[Consumption]],Tabela21391[[#This Row],[EV total]])</f>
        <v>5649.4085979074334</v>
      </c>
      <c r="AS34" s="14">
        <f>Tabela21391[[#This Row],[Production]]-Tabela21391[[#This Row],[Cons+Pump+EV]]</f>
        <v>2846.4245595209431</v>
      </c>
      <c r="AT34" s="14">
        <f>IF(Tabela21391[[#This Row],[Interconnection flow2]]&lt;0,-1,IF(Tabela21391[[#This Row],[Interconnection flow2]]&gt;0,1,0))</f>
        <v>1</v>
      </c>
      <c r="AU34" s="14">
        <f>IF(Tabela21391[[#This Row],[curtailment2]]=1,L$98-ABS(Tabela21391[[#This Row],[Interconnection flow2]]),IF(Tabela21391[[#This Row],[curtailment2]]=-1,K$98-ABS(Tabela21391[[#This Row],[Interconnection flow2]]),"-"))</f>
        <v>653.57544047905685</v>
      </c>
      <c r="AV34" s="14">
        <f>IF(Tabela21391[[#This Row],[limits2]]&gt;0,IF(Tabela21391[[#This Row],[curtailment2]]=1,Tabela21391[[#This Row],[Interconnection flow2]],0),IF(Tabela21391[[#This Row],[limits2]]&lt;0,IF(Tabela21391[[#This Row],[curtailment2]]=1,L$98,0),0))</f>
        <v>2846.4245595209431</v>
      </c>
      <c r="AW3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4" s="13">
        <f>IF(ABS((Tabela21391[[#This Row],[limits2]]-Tabela21391[[#This Row],[Limits]])/Tabela21391[[#This Row],[Limits]])&gt;1,1,ABS((Tabela21391[[#This Row],[limits2]]-Tabela21391[[#This Row],[Limits]])/Tabela21391[[#This Row],[Limits]]))</f>
        <v>8.922842591254293E-2</v>
      </c>
      <c r="AY34" s="14">
        <f>Tabela21391[[#This Row],[Cons+Pump+EV]]+Tabela21391[[#This Row],[Exportation_EV]]</f>
        <v>8495.8331574283766</v>
      </c>
      <c r="AZ34" s="14">
        <f>Tabela21391[[#This Row],[Production]]+Tabela21391[[#This Row],[Importation_EV]]-Tabela21391[[#This Row],[Cons+Pump+EV+Exp]]</f>
        <v>0</v>
      </c>
      <c r="BA3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4" s="14">
        <f>Tabela21391[[#This Row],[limits2]]-Tabela21391[[#This Row],[Limits]]</f>
        <v>53.540200000000368</v>
      </c>
    </row>
    <row r="35" spans="1:55" x14ac:dyDescent="0.2">
      <c r="A35" s="3">
        <v>47497.343748090279</v>
      </c>
      <c r="B35" s="14">
        <v>5276.8139240506325</v>
      </c>
      <c r="C35" s="14">
        <v>2233.1503535541497</v>
      </c>
      <c r="D35" s="14">
        <v>238.43274607430104</v>
      </c>
      <c r="E35" s="14">
        <v>614.68357142857144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1071428571428579</v>
      </c>
      <c r="K35" s="14">
        <v>0</v>
      </c>
      <c r="L35" s="14">
        <v>2074.318181818182</v>
      </c>
      <c r="M35" s="14">
        <v>60.735230125523017</v>
      </c>
      <c r="N35" s="14">
        <f>Tabela2132[[#This Row],[Consumo]]*(1+0.0077)^7</f>
        <v>5710.0047919178533</v>
      </c>
      <c r="O35" s="14">
        <f>Tabela21324[[#This Row],[Consumption]]+Tabela21324[[#This Row],[Pumping]]</f>
        <v>5770.7400220433765</v>
      </c>
      <c r="P35" s="14">
        <f>SUM(Tabela21324[[#This Row],[Hydro]:[Other thermal]])</f>
        <v>8703.3759116038109</v>
      </c>
      <c r="Q35" s="14">
        <f>Tabela21324[[#This Row],[Production]]-Tabela21324[[#This Row],[Cons+Pump]]</f>
        <v>2932.6358895604344</v>
      </c>
      <c r="R35" s="14">
        <f>IF(Tabela21324[[#This Row],[Interconnection flow]]&lt;0,-1,IF(Tabela21324[[#This Row],[Interconnection flow]]&gt;0,1,0))</f>
        <v>1</v>
      </c>
      <c r="S35" s="14">
        <f>IF(Tabela21324[[#This Row],[curtailment]]=1,L$98-ABS(Tabela21324[[#This Row],[Interconnection flow]]),IF(Tabela21324[[#This Row],[curtailment]]=-1,K$98-ABS(Tabela21324[[#This Row],[Interconnection flow]]),"-"))</f>
        <v>567.36411043956559</v>
      </c>
      <c r="T35" s="14">
        <f>IF(Tabela21324[[#This Row],[Limits]]&gt;0,IF(Tabela21324[[#This Row],[curtailment]]=1,Tabela21324[[#This Row],[Interconnection flow]],0),IF(Tabela21324[[#This Row],[Limits]]&lt;0,IF(Tabela21324[[#This Row],[curtailment]]=1,L$98,0),0))</f>
        <v>2932.6358895604344</v>
      </c>
      <c r="U35" s="14">
        <f>Tabela21391[[#This Row],[curtail_exp]]+Tabela21391[[#This Row],[Cons+Pump]]</f>
        <v>8703.3759116038109</v>
      </c>
      <c r="V3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5" s="7">
        <v>81.7</v>
      </c>
      <c r="X35" s="7">
        <v>0.81700000000000006</v>
      </c>
      <c r="Y35" s="7">
        <v>0</v>
      </c>
      <c r="Z35" s="7">
        <v>0</v>
      </c>
      <c r="AA35" s="7">
        <v>66</v>
      </c>
      <c r="AB35" s="7">
        <v>0.66</v>
      </c>
      <c r="AC35" s="7">
        <v>0</v>
      </c>
      <c r="AD35" s="7">
        <v>0</v>
      </c>
      <c r="AE35" s="7">
        <v>141.66</v>
      </c>
      <c r="AF35" s="7">
        <v>1.4166000000000001</v>
      </c>
      <c r="AG35" s="7">
        <v>72.449999999999903</v>
      </c>
      <c r="AH35" s="7">
        <v>0.72449999999999903</v>
      </c>
      <c r="AI35" s="7">
        <v>232.82999999999899</v>
      </c>
      <c r="AJ35" s="7">
        <v>2.3282999999999898</v>
      </c>
      <c r="AK35" s="18">
        <v>520.20000000000005</v>
      </c>
      <c r="AL35" s="18">
        <v>5.2020000000000008</v>
      </c>
      <c r="AM35" s="18">
        <v>1962.36</v>
      </c>
      <c r="AN35" s="18">
        <v>19.6236</v>
      </c>
      <c r="AO35" s="18">
        <v>2992.22999999999</v>
      </c>
      <c r="AP35" s="18">
        <v>29.9222999999999</v>
      </c>
      <c r="AQ3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0.694299999999892</v>
      </c>
      <c r="AR35" s="14">
        <f>SUM(Tabela21391[[#This Row],[Pumping]],Tabela21391[[#This Row],[Consumption]],Tabela21391[[#This Row],[EV total]])</f>
        <v>5831.4343220433766</v>
      </c>
      <c r="AS35" s="14">
        <f>Tabela21391[[#This Row],[Production]]-Tabela21391[[#This Row],[Cons+Pump+EV]]</f>
        <v>2871.9415895604343</v>
      </c>
      <c r="AT35" s="14">
        <f>IF(Tabela21391[[#This Row],[Interconnection flow2]]&lt;0,-1,IF(Tabela21391[[#This Row],[Interconnection flow2]]&gt;0,1,0))</f>
        <v>1</v>
      </c>
      <c r="AU35" s="14">
        <f>IF(Tabela21391[[#This Row],[curtailment2]]=1,L$98-ABS(Tabela21391[[#This Row],[Interconnection flow2]]),IF(Tabela21391[[#This Row],[curtailment2]]=-1,K$98-ABS(Tabela21391[[#This Row],[Interconnection flow2]]),"-"))</f>
        <v>628.05841043956571</v>
      </c>
      <c r="AV35" s="14">
        <f>IF(Tabela21391[[#This Row],[limits2]]&gt;0,IF(Tabela21391[[#This Row],[curtailment2]]=1,Tabela21391[[#This Row],[Interconnection flow2]],0),IF(Tabela21391[[#This Row],[limits2]]&lt;0,IF(Tabela21391[[#This Row],[curtailment2]]=1,L$98,0),0))</f>
        <v>2871.9415895604343</v>
      </c>
      <c r="AW3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5" s="13">
        <f>IF(ABS((Tabela21391[[#This Row],[limits2]]-Tabela21391[[#This Row],[Limits]])/Tabela21391[[#This Row],[Limits]])&gt;1,1,ABS((Tabela21391[[#This Row],[limits2]]-Tabela21391[[#This Row],[Limits]])/Tabela21391[[#This Row],[Limits]]))</f>
        <v>0.10697592407277431</v>
      </c>
      <c r="AY35" s="14">
        <f>Tabela21391[[#This Row],[Cons+Pump+EV]]+Tabela21391[[#This Row],[Exportation_EV]]</f>
        <v>8703.3759116038109</v>
      </c>
      <c r="AZ35" s="14">
        <f>Tabela21391[[#This Row],[Production]]+Tabela21391[[#This Row],[Importation_EV]]-Tabela21391[[#This Row],[Cons+Pump+EV+Exp]]</f>
        <v>0</v>
      </c>
      <c r="BA3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5" s="14">
        <f>Tabela21391[[#This Row],[limits2]]-Tabela21391[[#This Row],[Limits]]</f>
        <v>60.694300000000112</v>
      </c>
    </row>
    <row r="36" spans="1:55" x14ac:dyDescent="0.2">
      <c r="A36" s="3">
        <v>47497.354164699071</v>
      </c>
      <c r="B36" s="14">
        <v>5354.7428188899712</v>
      </c>
      <c r="C36" s="14">
        <v>2243.9942314849272</v>
      </c>
      <c r="D36" s="14">
        <v>485.0603983148219</v>
      </c>
      <c r="E36" s="14">
        <v>612.73785714285714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0178571428571428</v>
      </c>
      <c r="K36" s="14">
        <v>0</v>
      </c>
      <c r="L36" s="14">
        <v>2101.25</v>
      </c>
      <c r="M36" s="14">
        <v>59.332105997210604</v>
      </c>
      <c r="N36" s="14">
        <f>Tabela2132[[#This Row],[Consumo]]*(1+0.0077)^7</f>
        <v>5839.2620379697682</v>
      </c>
      <c r="O36" s="14">
        <f>Tabela21324[[#This Row],[Consumption]]+Tabela21324[[#This Row],[Pumping]]</f>
        <v>5898.5941439669787</v>
      </c>
      <c r="P36" s="14">
        <f>SUM(Tabela21324[[#This Row],[Hydro]:[Other thermal]])</f>
        <v>9036.5539422258662</v>
      </c>
      <c r="Q36" s="14">
        <f>Tabela21324[[#This Row],[Production]]-Tabela21324[[#This Row],[Cons+Pump]]</f>
        <v>3137.9597982588875</v>
      </c>
      <c r="R36" s="14">
        <f>IF(Tabela21324[[#This Row],[Interconnection flow]]&lt;0,-1,IF(Tabela21324[[#This Row],[Interconnection flow]]&gt;0,1,0))</f>
        <v>1</v>
      </c>
      <c r="S36" s="14">
        <f>IF(Tabela21324[[#This Row],[curtailment]]=1,L$98-ABS(Tabela21324[[#This Row],[Interconnection flow]]),IF(Tabela21324[[#This Row],[curtailment]]=-1,K$98-ABS(Tabela21324[[#This Row],[Interconnection flow]]),"-"))</f>
        <v>362.04020174111247</v>
      </c>
      <c r="T36" s="14">
        <f>IF(Tabela21324[[#This Row],[Limits]]&gt;0,IF(Tabela21324[[#This Row],[curtailment]]=1,Tabela21324[[#This Row],[Interconnection flow]],0),IF(Tabela21324[[#This Row],[Limits]]&lt;0,IF(Tabela21324[[#This Row],[curtailment]]=1,L$98,0),0))</f>
        <v>3137.9597982588875</v>
      </c>
      <c r="U36" s="14">
        <f>Tabela21391[[#This Row],[curtail_exp]]+Tabela21391[[#This Row],[Cons+Pump]]</f>
        <v>9036.5539422258662</v>
      </c>
      <c r="V3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6" s="7">
        <v>81.7</v>
      </c>
      <c r="X36" s="7">
        <v>0.81700000000000006</v>
      </c>
      <c r="Y36" s="7">
        <v>0</v>
      </c>
      <c r="Z36" s="7">
        <v>0</v>
      </c>
      <c r="AA36" s="7">
        <v>66</v>
      </c>
      <c r="AB36" s="7">
        <v>0.66</v>
      </c>
      <c r="AC36" s="7">
        <v>0</v>
      </c>
      <c r="AD36" s="7">
        <v>0</v>
      </c>
      <c r="AE36" s="7">
        <v>181.08</v>
      </c>
      <c r="AF36" s="7">
        <v>1.8108000000000002</v>
      </c>
      <c r="AG36" s="7">
        <v>296.37</v>
      </c>
      <c r="AH36" s="7">
        <v>2.9637000000000002</v>
      </c>
      <c r="AI36" s="7">
        <v>213.11999999999901</v>
      </c>
      <c r="AJ36" s="7">
        <v>2.13119999999999</v>
      </c>
      <c r="AK36" s="18">
        <v>449.28</v>
      </c>
      <c r="AL36" s="18">
        <v>4.4927999999999999</v>
      </c>
      <c r="AM36" s="18">
        <v>2190.06</v>
      </c>
      <c r="AN36" s="18">
        <v>21.900600000000001</v>
      </c>
      <c r="AO36" s="18">
        <v>3621.3299999999799</v>
      </c>
      <c r="AP36" s="18">
        <v>36.213299999999798</v>
      </c>
      <c r="AQ3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0.98939999999979</v>
      </c>
      <c r="AR36" s="14">
        <f>SUM(Tabela21391[[#This Row],[Pumping]],Tabela21391[[#This Row],[Consumption]],Tabela21391[[#This Row],[EV total]])</f>
        <v>5969.5835439669781</v>
      </c>
      <c r="AS36" s="14">
        <f>Tabela21391[[#This Row],[Production]]-Tabela21391[[#This Row],[Cons+Pump+EV]]</f>
        <v>3066.9703982588881</v>
      </c>
      <c r="AT36" s="14">
        <f>IF(Tabela21391[[#This Row],[Interconnection flow2]]&lt;0,-1,IF(Tabela21391[[#This Row],[Interconnection flow2]]&gt;0,1,0))</f>
        <v>1</v>
      </c>
      <c r="AU36" s="14">
        <f>IF(Tabela21391[[#This Row],[curtailment2]]=1,L$98-ABS(Tabela21391[[#This Row],[Interconnection flow2]]),IF(Tabela21391[[#This Row],[curtailment2]]=-1,K$98-ABS(Tabela21391[[#This Row],[Interconnection flow2]]),"-"))</f>
        <v>433.02960174111195</v>
      </c>
      <c r="AV36" s="14">
        <f>IF(Tabela21391[[#This Row],[limits2]]&gt;0,IF(Tabela21391[[#This Row],[curtailment2]]=1,Tabela21391[[#This Row],[Interconnection flow2]],0),IF(Tabela21391[[#This Row],[limits2]]&lt;0,IF(Tabela21391[[#This Row],[curtailment2]]=1,L$98,0),0))</f>
        <v>3066.9703982588881</v>
      </c>
      <c r="AW3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6" s="13">
        <f>IF(ABS((Tabela21391[[#This Row],[limits2]]-Tabela21391[[#This Row],[Limits]])/Tabela21391[[#This Row],[Limits]])&gt;1,1,ABS((Tabela21391[[#This Row],[limits2]]-Tabela21391[[#This Row],[Limits]])/Tabela21391[[#This Row],[Limits]]))</f>
        <v>0.19608153917327265</v>
      </c>
      <c r="AY36" s="14">
        <f>Tabela21391[[#This Row],[Cons+Pump+EV]]+Tabela21391[[#This Row],[Exportation_EV]]</f>
        <v>9036.5539422258662</v>
      </c>
      <c r="AZ36" s="14">
        <f>Tabela21391[[#This Row],[Production]]+Tabela21391[[#This Row],[Importation_EV]]-Tabela21391[[#This Row],[Cons+Pump+EV+Exp]]</f>
        <v>0</v>
      </c>
      <c r="BA3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6" s="14">
        <f>Tabela21391[[#This Row],[limits2]]-Tabela21391[[#This Row],[Limits]]</f>
        <v>70.989399999999478</v>
      </c>
    </row>
    <row r="37" spans="1:55" x14ac:dyDescent="0.2">
      <c r="A37" s="3">
        <v>47497.364581307869</v>
      </c>
      <c r="B37" s="14">
        <v>5262.9443768257061</v>
      </c>
      <c r="C37" s="14">
        <v>2171.1853368068478</v>
      </c>
      <c r="D37" s="14">
        <v>727.00524703178871</v>
      </c>
      <c r="E37" s="14">
        <v>608.52214285714285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49642857142857144</v>
      </c>
      <c r="K37" s="14">
        <v>0</v>
      </c>
      <c r="L37" s="14">
        <v>1879.659090909091</v>
      </c>
      <c r="M37" s="14">
        <v>59.332105997210604</v>
      </c>
      <c r="N37" s="14">
        <f>Tabela2132[[#This Row],[Consumo]]*(1+0.0077)^7</f>
        <v>5966.1979293987097</v>
      </c>
      <c r="O37" s="14">
        <f>Tabela21324[[#This Row],[Consumption]]+Tabela21324[[#This Row],[Pumping]]</f>
        <v>6025.5300353959201</v>
      </c>
      <c r="P37" s="14">
        <f>SUM(Tabela21324[[#This Row],[Hydro]:[Other thermal]])</f>
        <v>9109.5373994523943</v>
      </c>
      <c r="Q37" s="14">
        <f>Tabela21324[[#This Row],[Production]]-Tabela21324[[#This Row],[Cons+Pump]]</f>
        <v>3084.0073640564742</v>
      </c>
      <c r="R37" s="14">
        <f>IF(Tabela21324[[#This Row],[Interconnection flow]]&lt;0,-1,IF(Tabela21324[[#This Row],[Interconnection flow]]&gt;0,1,0))</f>
        <v>1</v>
      </c>
      <c r="S37" s="14">
        <f>IF(Tabela21324[[#This Row],[curtailment]]=1,L$98-ABS(Tabela21324[[#This Row],[Interconnection flow]]),IF(Tabela21324[[#This Row],[curtailment]]=-1,K$98-ABS(Tabela21324[[#This Row],[Interconnection flow]]),"-"))</f>
        <v>415.99263594352578</v>
      </c>
      <c r="T37" s="14">
        <f>IF(Tabela21324[[#This Row],[Limits]]&gt;0,IF(Tabela21324[[#This Row],[curtailment]]=1,Tabela21324[[#This Row],[Interconnection flow]],0),IF(Tabela21324[[#This Row],[Limits]]&lt;0,IF(Tabela21324[[#This Row],[curtailment]]=1,L$98,0),0))</f>
        <v>3084.0073640564742</v>
      </c>
      <c r="U37" s="14">
        <f>Tabela21391[[#This Row],[curtail_exp]]+Tabela21391[[#This Row],[Cons+Pump]]</f>
        <v>9109.5373994523943</v>
      </c>
      <c r="V3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7" s="7">
        <v>81.7</v>
      </c>
      <c r="X37" s="7">
        <v>0.81700000000000006</v>
      </c>
      <c r="Y37" s="7">
        <v>0</v>
      </c>
      <c r="Z37" s="7">
        <v>0</v>
      </c>
      <c r="AA37" s="7">
        <v>66</v>
      </c>
      <c r="AB37" s="7">
        <v>0.66</v>
      </c>
      <c r="AC37" s="7">
        <v>0</v>
      </c>
      <c r="AD37" s="7">
        <v>0</v>
      </c>
      <c r="AE37" s="7">
        <v>39.42</v>
      </c>
      <c r="AF37" s="7">
        <v>0.39420000000000005</v>
      </c>
      <c r="AG37" s="7">
        <v>322.74</v>
      </c>
      <c r="AH37" s="7">
        <v>3.2274000000000003</v>
      </c>
      <c r="AI37" s="7">
        <v>213.11999999999901</v>
      </c>
      <c r="AJ37" s="7">
        <v>2.13119999999999</v>
      </c>
      <c r="AK37" s="18">
        <v>459</v>
      </c>
      <c r="AL37" s="18">
        <v>4.59</v>
      </c>
      <c r="AM37" s="18">
        <v>2331.36</v>
      </c>
      <c r="AN37" s="18">
        <v>23.313600000000001</v>
      </c>
      <c r="AO37" s="18">
        <v>4264.7399999999698</v>
      </c>
      <c r="AP37" s="18">
        <v>42.647399999999699</v>
      </c>
      <c r="AQ3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7.780799999999687</v>
      </c>
      <c r="AR37" s="14">
        <f>SUM(Tabela21391[[#This Row],[Pumping]],Tabela21391[[#This Row],[Consumption]],Tabela21391[[#This Row],[EV total]])</f>
        <v>6103.3108353959196</v>
      </c>
      <c r="AS37" s="14">
        <f>Tabela21391[[#This Row],[Production]]-Tabela21391[[#This Row],[Cons+Pump+EV]]</f>
        <v>3006.2265640564747</v>
      </c>
      <c r="AT37" s="14">
        <f>IF(Tabela21391[[#This Row],[Interconnection flow2]]&lt;0,-1,IF(Tabela21391[[#This Row],[Interconnection flow2]]&gt;0,1,0))</f>
        <v>1</v>
      </c>
      <c r="AU37" s="14">
        <f>IF(Tabela21391[[#This Row],[curtailment2]]=1,L$98-ABS(Tabela21391[[#This Row],[Interconnection flow2]]),IF(Tabela21391[[#This Row],[curtailment2]]=-1,K$98-ABS(Tabela21391[[#This Row],[Interconnection flow2]]),"-"))</f>
        <v>493.77343594352533</v>
      </c>
      <c r="AV37" s="14">
        <f>IF(Tabela21391[[#This Row],[limits2]]&gt;0,IF(Tabela21391[[#This Row],[curtailment2]]=1,Tabela21391[[#This Row],[Interconnection flow2]],0),IF(Tabela21391[[#This Row],[limits2]]&lt;0,IF(Tabela21391[[#This Row],[curtailment2]]=1,L$98,0),0))</f>
        <v>3006.2265640564747</v>
      </c>
      <c r="AW3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7" s="13">
        <f>IF(ABS((Tabela21391[[#This Row],[limits2]]-Tabela21391[[#This Row],[Limits]])/Tabela21391[[#This Row],[Limits]])&gt;1,1,ABS((Tabela21391[[#This Row],[limits2]]-Tabela21391[[#This Row],[Limits]])/Tabela21391[[#This Row],[Limits]]))</f>
        <v>0.18697638679007503</v>
      </c>
      <c r="AY37" s="14">
        <f>Tabela21391[[#This Row],[Cons+Pump+EV]]+Tabela21391[[#This Row],[Exportation_EV]]</f>
        <v>9109.5373994523943</v>
      </c>
      <c r="AZ37" s="14">
        <f>Tabela21391[[#This Row],[Production]]+Tabela21391[[#This Row],[Importation_EV]]-Tabela21391[[#This Row],[Cons+Pump+EV+Exp]]</f>
        <v>0</v>
      </c>
      <c r="BA3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7" s="14">
        <f>Tabela21391[[#This Row],[limits2]]-Tabela21391[[#This Row],[Limits]]</f>
        <v>77.780799999999545</v>
      </c>
    </row>
    <row r="38" spans="1:55" x14ac:dyDescent="0.2">
      <c r="A38" s="3">
        <v>47497.374997916668</v>
      </c>
      <c r="B38" s="14">
        <v>4469.3867575462518</v>
      </c>
      <c r="C38" s="14">
        <v>2004.9125418682545</v>
      </c>
      <c r="D38" s="14">
        <v>962.31612409038678</v>
      </c>
      <c r="E38" s="14">
        <v>608.68428571428569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</v>
      </c>
      <c r="K38" s="14">
        <v>0</v>
      </c>
      <c r="L38" s="14">
        <v>779.5454545454545</v>
      </c>
      <c r="M38" s="14">
        <v>53.719609483960951</v>
      </c>
      <c r="N38" s="14">
        <f>Tabela2132[[#This Row],[Consumo]]*(1+0.0077)^7</f>
        <v>6115.6087542227997</v>
      </c>
      <c r="O38" s="14">
        <f>Tabela21324[[#This Row],[Consumption]]+Tabela21324[[#This Row],[Pumping]]</f>
        <v>6169.3283637067607</v>
      </c>
      <c r="P38" s="14">
        <f>SUM(Tabela21324[[#This Row],[Hydro]:[Other thermal]])</f>
        <v>8385.0048223051817</v>
      </c>
      <c r="Q38" s="14">
        <f>Tabela21324[[#This Row],[Production]]-Tabela21324[[#This Row],[Cons+Pump]]</f>
        <v>2215.676458598421</v>
      </c>
      <c r="R38" s="14">
        <f>IF(Tabela21324[[#This Row],[Interconnection flow]]&lt;0,-1,IF(Tabela21324[[#This Row],[Interconnection flow]]&gt;0,1,0))</f>
        <v>1</v>
      </c>
      <c r="S38" s="14">
        <f>IF(Tabela21324[[#This Row],[curtailment]]=1,L$98-ABS(Tabela21324[[#This Row],[Interconnection flow]]),IF(Tabela21324[[#This Row],[curtailment]]=-1,K$98-ABS(Tabela21324[[#This Row],[Interconnection flow]]),"-"))</f>
        <v>1284.323541401579</v>
      </c>
      <c r="T38" s="14">
        <f>IF(Tabela21324[[#This Row],[Limits]]&gt;0,IF(Tabela21324[[#This Row],[curtailment]]=1,Tabela21324[[#This Row],[Interconnection flow]],0),IF(Tabela21324[[#This Row],[Limits]]&lt;0,IF(Tabela21324[[#This Row],[curtailment]]=1,L$98,0),0))</f>
        <v>2215.676458598421</v>
      </c>
      <c r="U38" s="14">
        <f>Tabela21391[[#This Row],[curtail_exp]]+Tabela21391[[#This Row],[Cons+Pump]]</f>
        <v>8385.0048223051817</v>
      </c>
      <c r="V3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8" s="7">
        <v>38.700000000000003</v>
      </c>
      <c r="X38" s="7">
        <v>0.38700000000000001</v>
      </c>
      <c r="Y38" s="7">
        <v>0</v>
      </c>
      <c r="Z38" s="7">
        <v>0</v>
      </c>
      <c r="AA38" s="7">
        <v>66</v>
      </c>
      <c r="AB38" s="7">
        <v>0.66</v>
      </c>
      <c r="AC38" s="7">
        <v>0</v>
      </c>
      <c r="AD38" s="7">
        <v>0</v>
      </c>
      <c r="AE38" s="7">
        <v>19.71</v>
      </c>
      <c r="AF38" s="7">
        <v>0.19710000000000003</v>
      </c>
      <c r="AG38" s="7">
        <v>188.01</v>
      </c>
      <c r="AH38" s="7">
        <v>1.8800999999999999</v>
      </c>
      <c r="AI38" s="7">
        <v>292.229999999999</v>
      </c>
      <c r="AJ38" s="7">
        <v>2.9222999999999901</v>
      </c>
      <c r="AK38" s="18">
        <v>773.28</v>
      </c>
      <c r="AL38" s="18">
        <v>7.7328000000000001</v>
      </c>
      <c r="AM38" s="18">
        <v>2567.78999999999</v>
      </c>
      <c r="AN38" s="18">
        <v>25.677899999999902</v>
      </c>
      <c r="AO38" s="18">
        <v>4773.7799999999597</v>
      </c>
      <c r="AP38" s="18">
        <v>47.737799999999595</v>
      </c>
      <c r="AQ3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7.194999999999482</v>
      </c>
      <c r="AR38" s="14">
        <f>SUM(Tabela21391[[#This Row],[Pumping]],Tabela21391[[#This Row],[Consumption]],Tabela21391[[#This Row],[EV total]])</f>
        <v>6256.5233637067604</v>
      </c>
      <c r="AS38" s="14">
        <f>Tabela21391[[#This Row],[Production]]-Tabela21391[[#This Row],[Cons+Pump+EV]]</f>
        <v>2128.4814585984213</v>
      </c>
      <c r="AT38" s="14">
        <f>IF(Tabela21391[[#This Row],[Interconnection flow2]]&lt;0,-1,IF(Tabela21391[[#This Row],[Interconnection flow2]]&gt;0,1,0))</f>
        <v>1</v>
      </c>
      <c r="AU38" s="14">
        <f>IF(Tabela21391[[#This Row],[curtailment2]]=1,L$98-ABS(Tabela21391[[#This Row],[Interconnection flow2]]),IF(Tabela21391[[#This Row],[curtailment2]]=-1,K$98-ABS(Tabela21391[[#This Row],[Interconnection flow2]]),"-"))</f>
        <v>1371.5185414015787</v>
      </c>
      <c r="AV38" s="14">
        <f>IF(Tabela21391[[#This Row],[limits2]]&gt;0,IF(Tabela21391[[#This Row],[curtailment2]]=1,Tabela21391[[#This Row],[Interconnection flow2]],0),IF(Tabela21391[[#This Row],[limits2]]&lt;0,IF(Tabela21391[[#This Row],[curtailment2]]=1,L$98,0),0))</f>
        <v>2128.4814585984213</v>
      </c>
      <c r="AW3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8" s="13">
        <f>IF(ABS((Tabela21391[[#This Row],[limits2]]-Tabela21391[[#This Row],[Limits]])/Tabela21391[[#This Row],[Limits]])&gt;1,1,ABS((Tabela21391[[#This Row],[limits2]]-Tabela21391[[#This Row],[Limits]])/Tabela21391[[#This Row],[Limits]]))</f>
        <v>6.7891771184731248E-2</v>
      </c>
      <c r="AY38" s="14">
        <f>Tabela21391[[#This Row],[Cons+Pump+EV]]+Tabela21391[[#This Row],[Exportation_EV]]</f>
        <v>8385.0048223051817</v>
      </c>
      <c r="AZ38" s="14">
        <f>Tabela21391[[#This Row],[Production]]+Tabela21391[[#This Row],[Importation_EV]]-Tabela21391[[#This Row],[Cons+Pump+EV+Exp]]</f>
        <v>0</v>
      </c>
      <c r="BA3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8" s="14">
        <f>Tabela21391[[#This Row],[limits2]]-Tabela21391[[#This Row],[Limits]]</f>
        <v>87.194999999999709</v>
      </c>
    </row>
    <row r="39" spans="1:55" x14ac:dyDescent="0.2">
      <c r="A39" s="3">
        <v>47497.385414525466</v>
      </c>
      <c r="B39" s="14">
        <v>4436.6586173320347</v>
      </c>
      <c r="C39" s="14">
        <v>1907.145515444734</v>
      </c>
      <c r="D39" s="14">
        <v>1246.4062045193411</v>
      </c>
      <c r="E39" s="14">
        <v>612.08928571428567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0357142857142856</v>
      </c>
      <c r="K39" s="14">
        <v>0</v>
      </c>
      <c r="L39" s="14">
        <v>721.25</v>
      </c>
      <c r="M39" s="14">
        <v>1.2026778242677822</v>
      </c>
      <c r="N39" s="14">
        <f>Tabela2132[[#This Row],[Consumo]]*(1+0.0077)^7</f>
        <v>6210.8898098839263</v>
      </c>
      <c r="O39" s="14">
        <f>Tabela21324[[#This Row],[Consumption]]+Tabela21324[[#This Row],[Pumping]]</f>
        <v>6212.0924877081943</v>
      </c>
      <c r="P39" s="14">
        <f>SUM(Tabela21324[[#This Row],[Hydro]:[Other thermal]])</f>
        <v>8542.4601680070864</v>
      </c>
      <c r="Q39" s="14">
        <f>Tabela21324[[#This Row],[Production]]-Tabela21324[[#This Row],[Cons+Pump]]</f>
        <v>2330.3676802988921</v>
      </c>
      <c r="R39" s="14">
        <f>IF(Tabela21324[[#This Row],[Interconnection flow]]&lt;0,-1,IF(Tabela21324[[#This Row],[Interconnection flow]]&gt;0,1,0))</f>
        <v>1</v>
      </c>
      <c r="S39" s="14">
        <f>IF(Tabela21324[[#This Row],[curtailment]]=1,L$98-ABS(Tabela21324[[#This Row],[Interconnection flow]]),IF(Tabela21324[[#This Row],[curtailment]]=-1,K$98-ABS(Tabela21324[[#This Row],[Interconnection flow]]),"-"))</f>
        <v>1169.6323197011079</v>
      </c>
      <c r="T39" s="14">
        <f>IF(Tabela21324[[#This Row],[Limits]]&gt;0,IF(Tabela21324[[#This Row],[curtailment]]=1,Tabela21324[[#This Row],[Interconnection flow]],0),IF(Tabela21324[[#This Row],[Limits]]&lt;0,IF(Tabela21324[[#This Row],[curtailment]]=1,L$98,0),0))</f>
        <v>2330.3676802988921</v>
      </c>
      <c r="U39" s="14">
        <f>Tabela21391[[#This Row],[curtail_exp]]+Tabela21391[[#This Row],[Cons+Pump]]</f>
        <v>8542.4601680070864</v>
      </c>
      <c r="V3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9" s="7">
        <v>38.700000000000003</v>
      </c>
      <c r="X39" s="7">
        <v>0.38700000000000001</v>
      </c>
      <c r="Y39" s="7">
        <v>0</v>
      </c>
      <c r="Z39" s="7">
        <v>0</v>
      </c>
      <c r="AA39" s="7">
        <v>44</v>
      </c>
      <c r="AB39" s="7">
        <v>0.44</v>
      </c>
      <c r="AC39" s="7">
        <v>0</v>
      </c>
      <c r="AD39" s="7">
        <v>0</v>
      </c>
      <c r="AE39" s="7">
        <v>181.08</v>
      </c>
      <c r="AF39" s="7">
        <v>1.8108000000000002</v>
      </c>
      <c r="AG39" s="7">
        <v>329.66999999999899</v>
      </c>
      <c r="AH39" s="7">
        <v>3.2966999999999902</v>
      </c>
      <c r="AI39" s="7">
        <v>242.54999999999899</v>
      </c>
      <c r="AJ39" s="7">
        <v>2.4254999999999898</v>
      </c>
      <c r="AK39" s="18">
        <v>667.8</v>
      </c>
      <c r="AL39" s="18">
        <v>6.6779999999999999</v>
      </c>
      <c r="AM39" s="18">
        <v>2737.6199999999899</v>
      </c>
      <c r="AN39" s="18">
        <v>27.376199999999898</v>
      </c>
      <c r="AO39" s="18">
        <v>4936.5899999999501</v>
      </c>
      <c r="AP39" s="18">
        <v>49.365899999999499</v>
      </c>
      <c r="AQ3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1.780099999999379</v>
      </c>
      <c r="AR39" s="14">
        <f>SUM(Tabela21391[[#This Row],[Pumping]],Tabela21391[[#This Row],[Consumption]],Tabela21391[[#This Row],[EV total]])</f>
        <v>6303.8725877081934</v>
      </c>
      <c r="AS39" s="14">
        <f>Tabela21391[[#This Row],[Production]]-Tabela21391[[#This Row],[Cons+Pump+EV]]</f>
        <v>2238.587580298893</v>
      </c>
      <c r="AT39" s="14">
        <f>IF(Tabela21391[[#This Row],[Interconnection flow2]]&lt;0,-1,IF(Tabela21391[[#This Row],[Interconnection flow2]]&gt;0,1,0))</f>
        <v>1</v>
      </c>
      <c r="AU39" s="14">
        <f>IF(Tabela21391[[#This Row],[curtailment2]]=1,L$98-ABS(Tabela21391[[#This Row],[Interconnection flow2]]),IF(Tabela21391[[#This Row],[curtailment2]]=-1,K$98-ABS(Tabela21391[[#This Row],[Interconnection flow2]]),"-"))</f>
        <v>1261.412419701107</v>
      </c>
      <c r="AV39" s="14">
        <f>IF(Tabela21391[[#This Row],[limits2]]&gt;0,IF(Tabela21391[[#This Row],[curtailment2]]=1,Tabela21391[[#This Row],[Interconnection flow2]],0),IF(Tabela21391[[#This Row],[limits2]]&lt;0,IF(Tabela21391[[#This Row],[curtailment2]]=1,L$98,0),0))</f>
        <v>2238.587580298893</v>
      </c>
      <c r="AW3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9" s="13">
        <f>IF(ABS((Tabela21391[[#This Row],[limits2]]-Tabela21391[[#This Row],[Limits]])/Tabela21391[[#This Row],[Limits]])&gt;1,1,ABS((Tabela21391[[#This Row],[limits2]]-Tabela21391[[#This Row],[Limits]])/Tabela21391[[#This Row],[Limits]]))</f>
        <v>7.8469189380345486E-2</v>
      </c>
      <c r="AY39" s="14">
        <f>Tabela21391[[#This Row],[Cons+Pump+EV]]+Tabela21391[[#This Row],[Exportation_EV]]</f>
        <v>8542.4601680070864</v>
      </c>
      <c r="AZ39" s="14">
        <f>Tabela21391[[#This Row],[Production]]+Tabela21391[[#This Row],[Importation_EV]]-Tabela21391[[#This Row],[Cons+Pump+EV+Exp]]</f>
        <v>0</v>
      </c>
      <c r="BA3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9" s="14">
        <f>Tabela21391[[#This Row],[limits2]]-Tabela21391[[#This Row],[Limits]]</f>
        <v>91.780099999999038</v>
      </c>
    </row>
    <row r="40" spans="1:55" x14ac:dyDescent="0.2">
      <c r="A40" s="3">
        <v>47497.395831134258</v>
      </c>
      <c r="B40" s="14">
        <v>4515.9844449853936</v>
      </c>
      <c r="C40" s="14">
        <v>1840.8773725344249</v>
      </c>
      <c r="D40" s="14">
        <v>1457.1323630792799</v>
      </c>
      <c r="E40" s="14">
        <v>607.5492857142857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47857142857142859</v>
      </c>
      <c r="K40" s="14">
        <v>0</v>
      </c>
      <c r="L40" s="14">
        <v>708.52272727272725</v>
      </c>
      <c r="M40" s="14">
        <v>0</v>
      </c>
      <c r="N40" s="14">
        <f>Tabela2132[[#This Row],[Consumo]]*(1+0.0077)^7</f>
        <v>6321.5762189520565</v>
      </c>
      <c r="O40" s="14">
        <f>Tabela21324[[#This Row],[Consumption]]+Tabela21324[[#This Row],[Pumping]]</f>
        <v>6321.5762189520565</v>
      </c>
      <c r="P40" s="14">
        <f>SUM(Tabela21324[[#This Row],[Hydro]:[Other thermal]])</f>
        <v>8764.2413922289634</v>
      </c>
      <c r="Q40" s="14">
        <f>Tabela21324[[#This Row],[Production]]-Tabela21324[[#This Row],[Cons+Pump]]</f>
        <v>2442.6651732769069</v>
      </c>
      <c r="R40" s="14">
        <f>IF(Tabela21324[[#This Row],[Interconnection flow]]&lt;0,-1,IF(Tabela21324[[#This Row],[Interconnection flow]]&gt;0,1,0))</f>
        <v>1</v>
      </c>
      <c r="S40" s="14">
        <f>IF(Tabela21324[[#This Row],[curtailment]]=1,L$98-ABS(Tabela21324[[#This Row],[Interconnection flow]]),IF(Tabela21324[[#This Row],[curtailment]]=-1,K$98-ABS(Tabela21324[[#This Row],[Interconnection flow]]),"-"))</f>
        <v>1057.3348267230931</v>
      </c>
      <c r="T40" s="14">
        <f>IF(Tabela21324[[#This Row],[Limits]]&gt;0,IF(Tabela21324[[#This Row],[curtailment]]=1,Tabela21324[[#This Row],[Interconnection flow]],0),IF(Tabela21324[[#This Row],[Limits]]&lt;0,IF(Tabela21324[[#This Row],[curtailment]]=1,L$98,0),0))</f>
        <v>2442.6651732769069</v>
      </c>
      <c r="U40" s="14">
        <f>Tabela21391[[#This Row],[curtail_exp]]+Tabela21391[[#This Row],[Cons+Pump]]</f>
        <v>8764.2413922289634</v>
      </c>
      <c r="V4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0" s="7">
        <v>38.700000000000003</v>
      </c>
      <c r="X40" s="7">
        <v>0.38700000000000001</v>
      </c>
      <c r="Y40" s="7">
        <v>0</v>
      </c>
      <c r="Z40" s="7">
        <v>0</v>
      </c>
      <c r="AA40" s="7">
        <v>44</v>
      </c>
      <c r="AB40" s="7">
        <v>0.44</v>
      </c>
      <c r="AC40" s="7">
        <v>0</v>
      </c>
      <c r="AD40" s="7">
        <v>0</v>
      </c>
      <c r="AE40" s="7">
        <v>65.789999999999907</v>
      </c>
      <c r="AF40" s="7">
        <v>0.65789999999999904</v>
      </c>
      <c r="AG40" s="7">
        <v>92.699999999999903</v>
      </c>
      <c r="AH40" s="7">
        <v>0.92699999999999905</v>
      </c>
      <c r="AI40" s="7">
        <v>222.83999999999901</v>
      </c>
      <c r="AJ40" s="7">
        <v>2.2283999999999899</v>
      </c>
      <c r="AK40" s="18">
        <v>595.53</v>
      </c>
      <c r="AL40" s="18">
        <v>5.9553000000000003</v>
      </c>
      <c r="AM40" s="18">
        <v>3071.8799999999901</v>
      </c>
      <c r="AN40" s="18">
        <v>30.718799999999902</v>
      </c>
      <c r="AO40" s="18">
        <v>5345.7299999999404</v>
      </c>
      <c r="AP40" s="18">
        <v>53.457299999999407</v>
      </c>
      <c r="AQ4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4.771699999999299</v>
      </c>
      <c r="AR40" s="14">
        <f>SUM(Tabela21391[[#This Row],[Pumping]],Tabela21391[[#This Row],[Consumption]],Tabela21391[[#This Row],[EV total]])</f>
        <v>6416.3479189520558</v>
      </c>
      <c r="AS40" s="14">
        <f>Tabela21391[[#This Row],[Production]]-Tabela21391[[#This Row],[Cons+Pump+EV]]</f>
        <v>2347.8934732769076</v>
      </c>
      <c r="AT40" s="14">
        <f>IF(Tabela21391[[#This Row],[Interconnection flow2]]&lt;0,-1,IF(Tabela21391[[#This Row],[Interconnection flow2]]&gt;0,1,0))</f>
        <v>1</v>
      </c>
      <c r="AU40" s="14">
        <f>IF(Tabela21391[[#This Row],[curtailment2]]=1,L$98-ABS(Tabela21391[[#This Row],[Interconnection flow2]]),IF(Tabela21391[[#This Row],[curtailment2]]=-1,K$98-ABS(Tabela21391[[#This Row],[Interconnection flow2]]),"-"))</f>
        <v>1152.1065267230924</v>
      </c>
      <c r="AV40" s="14">
        <f>IF(Tabela21391[[#This Row],[limits2]]&gt;0,IF(Tabela21391[[#This Row],[curtailment2]]=1,Tabela21391[[#This Row],[Interconnection flow2]],0),IF(Tabela21391[[#This Row],[limits2]]&lt;0,IF(Tabela21391[[#This Row],[curtailment2]]=1,L$98,0),0))</f>
        <v>2347.8934732769076</v>
      </c>
      <c r="AW4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0" s="13">
        <f>IF(ABS((Tabela21391[[#This Row],[limits2]]-Tabela21391[[#This Row],[Limits]])/Tabela21391[[#This Row],[Limits]])&gt;1,1,ABS((Tabela21391[[#This Row],[limits2]]-Tabela21391[[#This Row],[Limits]])/Tabela21391[[#This Row],[Limits]]))</f>
        <v>8.9632628761238398E-2</v>
      </c>
      <c r="AY40" s="14">
        <f>Tabela21391[[#This Row],[Cons+Pump+EV]]+Tabela21391[[#This Row],[Exportation_EV]]</f>
        <v>8764.2413922289634</v>
      </c>
      <c r="AZ40" s="14">
        <f>Tabela21391[[#This Row],[Production]]+Tabela21391[[#This Row],[Importation_EV]]-Tabela21391[[#This Row],[Cons+Pump+EV+Exp]]</f>
        <v>0</v>
      </c>
      <c r="BA4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0" s="14">
        <f>Tabela21391[[#This Row],[limits2]]-Tabela21391[[#This Row],[Limits]]</f>
        <v>94.771699999999328</v>
      </c>
    </row>
    <row r="41" spans="1:55" x14ac:dyDescent="0.2">
      <c r="A41" s="3">
        <v>47497.406247743056</v>
      </c>
      <c r="B41" s="14">
        <v>4478.2672590068169</v>
      </c>
      <c r="C41" s="14">
        <v>1860.3275027912171</v>
      </c>
      <c r="D41" s="14">
        <v>1635.4691306013024</v>
      </c>
      <c r="E41" s="14">
        <v>609.65714285714284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48749999999999999</v>
      </c>
      <c r="K41" s="14">
        <v>0</v>
      </c>
      <c r="L41" s="14">
        <v>731.7045454545455</v>
      </c>
      <c r="M41" s="14">
        <v>0.80178521617852161</v>
      </c>
      <c r="N41" s="14">
        <f>Tabela2132[[#This Row],[Consumo]]*(1+0.0077)^7</f>
        <v>6320.8376061174731</v>
      </c>
      <c r="O41" s="14">
        <f>Tabela21324[[#This Row],[Consumption]]+Tabela21324[[#This Row],[Pumping]]</f>
        <v>6321.6393913336515</v>
      </c>
      <c r="P41" s="14">
        <f>SUM(Tabela21324[[#This Row],[Hydro]:[Other thermal]])</f>
        <v>8925.4862971524399</v>
      </c>
      <c r="Q41" s="14">
        <f>Tabela21324[[#This Row],[Production]]-Tabela21324[[#This Row],[Cons+Pump]]</f>
        <v>2603.8469058187884</v>
      </c>
      <c r="R41" s="14">
        <f>IF(Tabela21324[[#This Row],[Interconnection flow]]&lt;0,-1,IF(Tabela21324[[#This Row],[Interconnection flow]]&gt;0,1,0))</f>
        <v>1</v>
      </c>
      <c r="S41" s="14">
        <f>IF(Tabela21324[[#This Row],[curtailment]]=1,L$98-ABS(Tabela21324[[#This Row],[Interconnection flow]]),IF(Tabela21324[[#This Row],[curtailment]]=-1,K$98-ABS(Tabela21324[[#This Row],[Interconnection flow]]),"-"))</f>
        <v>896.1530941812116</v>
      </c>
      <c r="T41" s="14">
        <f>IF(Tabela21324[[#This Row],[Limits]]&gt;0,IF(Tabela21324[[#This Row],[curtailment]]=1,Tabela21324[[#This Row],[Interconnection flow]],0),IF(Tabela21324[[#This Row],[Limits]]&lt;0,IF(Tabela21324[[#This Row],[curtailment]]=1,L$98,0),0))</f>
        <v>2603.8469058187884</v>
      </c>
      <c r="U41" s="14">
        <f>Tabela21391[[#This Row],[curtail_exp]]+Tabela21391[[#This Row],[Cons+Pump]]</f>
        <v>8925.4862971524399</v>
      </c>
      <c r="V4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1" s="7">
        <v>38.700000000000003</v>
      </c>
      <c r="X41" s="7">
        <v>0.38700000000000001</v>
      </c>
      <c r="Y41" s="7">
        <v>0</v>
      </c>
      <c r="Z41" s="7">
        <v>0</v>
      </c>
      <c r="AA41" s="7">
        <v>22</v>
      </c>
      <c r="AB41" s="7">
        <v>0.22</v>
      </c>
      <c r="AC41" s="7">
        <v>0</v>
      </c>
      <c r="AD41" s="7">
        <v>0</v>
      </c>
      <c r="AE41" s="7">
        <v>322.74</v>
      </c>
      <c r="AF41" s="7">
        <v>3.2274000000000003</v>
      </c>
      <c r="AG41" s="7">
        <v>319.86</v>
      </c>
      <c r="AH41" s="7">
        <v>3.1986000000000003</v>
      </c>
      <c r="AI41" s="7">
        <v>308.88</v>
      </c>
      <c r="AJ41" s="7">
        <v>3.0888</v>
      </c>
      <c r="AK41" s="18">
        <v>425.7</v>
      </c>
      <c r="AL41" s="18">
        <v>4.2569999999999997</v>
      </c>
      <c r="AM41" s="18">
        <v>3195.53999999999</v>
      </c>
      <c r="AN41" s="18">
        <v>31.955399999999901</v>
      </c>
      <c r="AO41" s="18">
        <v>5428.2599999999402</v>
      </c>
      <c r="AP41" s="18">
        <v>54.282599999999405</v>
      </c>
      <c r="AQ4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0.6167999999993</v>
      </c>
      <c r="AR41" s="14">
        <f>SUM(Tabela21391[[#This Row],[Pumping]],Tabela21391[[#This Row],[Consumption]],Tabela21391[[#This Row],[EV total]])</f>
        <v>6422.2561913336503</v>
      </c>
      <c r="AS41" s="14">
        <f>Tabela21391[[#This Row],[Production]]-Tabela21391[[#This Row],[Cons+Pump+EV]]</f>
        <v>2503.2301058187895</v>
      </c>
      <c r="AT41" s="14">
        <f>IF(Tabela21391[[#This Row],[Interconnection flow2]]&lt;0,-1,IF(Tabela21391[[#This Row],[Interconnection flow2]]&gt;0,1,0))</f>
        <v>1</v>
      </c>
      <c r="AU41" s="14">
        <f>IF(Tabela21391[[#This Row],[curtailment2]]=1,L$98-ABS(Tabela21391[[#This Row],[Interconnection flow2]]),IF(Tabela21391[[#This Row],[curtailment2]]=-1,K$98-ABS(Tabela21391[[#This Row],[Interconnection flow2]]),"-"))</f>
        <v>996.76989418121047</v>
      </c>
      <c r="AV41" s="14">
        <f>IF(Tabela21391[[#This Row],[limits2]]&gt;0,IF(Tabela21391[[#This Row],[curtailment2]]=1,Tabela21391[[#This Row],[Interconnection flow2]],0),IF(Tabela21391[[#This Row],[limits2]]&lt;0,IF(Tabela21391[[#This Row],[curtailment2]]=1,L$98,0),0))</f>
        <v>2503.2301058187895</v>
      </c>
      <c r="AW4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1" s="13">
        <f>IF(ABS((Tabela21391[[#This Row],[limits2]]-Tabela21391[[#This Row],[Limits]])/Tabela21391[[#This Row],[Limits]])&gt;1,1,ABS((Tabela21391[[#This Row],[limits2]]-Tabela21391[[#This Row],[Limits]])/Tabela21391[[#This Row],[Limits]]))</f>
        <v>0.11227635172306072</v>
      </c>
      <c r="AY41" s="14">
        <f>Tabela21391[[#This Row],[Cons+Pump+EV]]+Tabela21391[[#This Row],[Exportation_EV]]</f>
        <v>8925.4862971524399</v>
      </c>
      <c r="AZ41" s="14">
        <f>Tabela21391[[#This Row],[Production]]+Tabela21391[[#This Row],[Importation_EV]]-Tabela21391[[#This Row],[Cons+Pump+EV+Exp]]</f>
        <v>0</v>
      </c>
      <c r="BA4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1" s="14">
        <f>Tabela21391[[#This Row],[limits2]]-Tabela21391[[#This Row],[Limits]]</f>
        <v>100.61679999999888</v>
      </c>
    </row>
    <row r="42" spans="1:55" x14ac:dyDescent="0.2">
      <c r="A42" s="3">
        <v>47497.416664351855</v>
      </c>
      <c r="B42" s="14">
        <v>3982.0567672833499</v>
      </c>
      <c r="C42" s="14">
        <v>1829.1728693710459</v>
      </c>
      <c r="D42" s="14">
        <v>1819.2691689008043</v>
      </c>
      <c r="E42" s="14">
        <v>617.76428571428573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0</v>
      </c>
      <c r="L42" s="14">
        <v>74.772727272727266</v>
      </c>
      <c r="M42" s="14">
        <v>0</v>
      </c>
      <c r="N42" s="14">
        <f>Tabela2132[[#This Row],[Consumo]]*(1+0.0077)^7</f>
        <v>6438.0660145776183</v>
      </c>
      <c r="O42" s="14">
        <f>Tabela21324[[#This Row],[Consumption]]+Tabela21324[[#This Row],[Pumping]]</f>
        <v>6438.0660145776183</v>
      </c>
      <c r="P42" s="14">
        <f>SUM(Tabela21324[[#This Row],[Hydro]:[Other thermal]])</f>
        <v>8585.1759087457394</v>
      </c>
      <c r="Q42" s="14">
        <f>Tabela21324[[#This Row],[Production]]-Tabela21324[[#This Row],[Cons+Pump]]</f>
        <v>2147.1098941681212</v>
      </c>
      <c r="R42" s="14">
        <f>IF(Tabela21324[[#This Row],[Interconnection flow]]&lt;0,-1,IF(Tabela21324[[#This Row],[Interconnection flow]]&gt;0,1,0))</f>
        <v>1</v>
      </c>
      <c r="S42" s="14">
        <f>IF(Tabela21324[[#This Row],[curtailment]]=1,L$98-ABS(Tabela21324[[#This Row],[Interconnection flow]]),IF(Tabela21324[[#This Row],[curtailment]]=-1,K$98-ABS(Tabela21324[[#This Row],[Interconnection flow]]),"-"))</f>
        <v>1352.8901058318788</v>
      </c>
      <c r="T42" s="14">
        <f>IF(Tabela21324[[#This Row],[Limits]]&gt;0,IF(Tabela21324[[#This Row],[curtailment]]=1,Tabela21324[[#This Row],[Interconnection flow]],0),IF(Tabela21324[[#This Row],[Limits]]&lt;0,IF(Tabela21324[[#This Row],[curtailment]]=1,L$98,0),0))</f>
        <v>2147.1098941681212</v>
      </c>
      <c r="U42" s="14">
        <f>Tabela21391[[#This Row],[curtail_exp]]+Tabela21391[[#This Row],[Cons+Pump]]</f>
        <v>8585.1759087457394</v>
      </c>
      <c r="V4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2" s="7">
        <v>38.700000000000003</v>
      </c>
      <c r="X42" s="7">
        <v>0.38700000000000001</v>
      </c>
      <c r="Y42" s="7">
        <v>0</v>
      </c>
      <c r="Z42" s="7">
        <v>0</v>
      </c>
      <c r="AA42" s="7">
        <v>22</v>
      </c>
      <c r="AB42" s="7">
        <v>0.22</v>
      </c>
      <c r="AC42" s="7">
        <v>0</v>
      </c>
      <c r="AD42" s="7">
        <v>0</v>
      </c>
      <c r="AE42" s="7">
        <v>207.45</v>
      </c>
      <c r="AF42" s="7">
        <v>2.0745</v>
      </c>
      <c r="AG42" s="7">
        <v>596.52</v>
      </c>
      <c r="AH42" s="7">
        <v>5.9652000000000003</v>
      </c>
      <c r="AI42" s="7">
        <v>249.479999999999</v>
      </c>
      <c r="AJ42" s="7">
        <v>2.4947999999999899</v>
      </c>
      <c r="AK42" s="18">
        <v>385.74</v>
      </c>
      <c r="AL42" s="18">
        <v>3.8574000000000002</v>
      </c>
      <c r="AM42" s="18">
        <v>2945.24999999999</v>
      </c>
      <c r="AN42" s="18">
        <v>29.452499999999901</v>
      </c>
      <c r="AO42" s="18">
        <v>5266.7999999999402</v>
      </c>
      <c r="AP42" s="18">
        <v>52.667999999999402</v>
      </c>
      <c r="AQ4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7.119399999999303</v>
      </c>
      <c r="AR42" s="14">
        <f>SUM(Tabela21391[[#This Row],[Pumping]],Tabela21391[[#This Row],[Consumption]],Tabela21391[[#This Row],[EV total]])</f>
        <v>6535.1854145776178</v>
      </c>
      <c r="AS42" s="14">
        <f>Tabela21391[[#This Row],[Production]]-Tabela21391[[#This Row],[Cons+Pump+EV]]</f>
        <v>2049.9904941681216</v>
      </c>
      <c r="AT42" s="14">
        <f>IF(Tabela21391[[#This Row],[Interconnection flow2]]&lt;0,-1,IF(Tabela21391[[#This Row],[Interconnection flow2]]&gt;0,1,0))</f>
        <v>1</v>
      </c>
      <c r="AU42" s="14">
        <f>IF(Tabela21391[[#This Row],[curtailment2]]=1,L$98-ABS(Tabela21391[[#This Row],[Interconnection flow2]]),IF(Tabela21391[[#This Row],[curtailment2]]=-1,K$98-ABS(Tabela21391[[#This Row],[Interconnection flow2]]),"-"))</f>
        <v>1450.0095058318784</v>
      </c>
      <c r="AV42" s="14">
        <f>IF(Tabela21391[[#This Row],[limits2]]&gt;0,IF(Tabela21391[[#This Row],[curtailment2]]=1,Tabela21391[[#This Row],[Interconnection flow2]],0),IF(Tabela21391[[#This Row],[limits2]]&lt;0,IF(Tabela21391[[#This Row],[curtailment2]]=1,L$98,0),0))</f>
        <v>2049.9904941681216</v>
      </c>
      <c r="AW4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2" s="13">
        <f>IF(ABS((Tabela21391[[#This Row],[limits2]]-Tabela21391[[#This Row],[Limits]])/Tabela21391[[#This Row],[Limits]])&gt;1,1,ABS((Tabela21391[[#This Row],[limits2]]-Tabela21391[[#This Row],[Limits]])/Tabela21391[[#This Row],[Limits]]))</f>
        <v>7.1786614139129817E-2</v>
      </c>
      <c r="AY42" s="14">
        <f>Tabela21391[[#This Row],[Cons+Pump+EV]]+Tabela21391[[#This Row],[Exportation_EV]]</f>
        <v>8585.1759087457394</v>
      </c>
      <c r="AZ42" s="14">
        <f>Tabela21391[[#This Row],[Production]]+Tabela21391[[#This Row],[Importation_EV]]-Tabela21391[[#This Row],[Cons+Pump+EV+Exp]]</f>
        <v>0</v>
      </c>
      <c r="BA4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2" s="14">
        <f>Tabela21391[[#This Row],[limits2]]-Tabela21391[[#This Row],[Limits]]</f>
        <v>97.119399999999587</v>
      </c>
    </row>
    <row r="43" spans="1:55" x14ac:dyDescent="0.2">
      <c r="A43" s="3">
        <v>47497.427080960646</v>
      </c>
      <c r="B43" s="14">
        <v>3939.4503164556963</v>
      </c>
      <c r="C43" s="14">
        <v>1773.7486043915146</v>
      </c>
      <c r="D43" s="14">
        <v>2043.2632707774801</v>
      </c>
      <c r="E43" s="14">
        <v>618.57500000000005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249999999999996</v>
      </c>
      <c r="K43" s="14">
        <v>46.22346368715084</v>
      </c>
      <c r="L43" s="14">
        <v>0</v>
      </c>
      <c r="M43" s="14">
        <v>0</v>
      </c>
      <c r="N43" s="14">
        <f>Tabela2132[[#This Row],[Consumo]]*(1+0.0077)^7</f>
        <v>6533.1360380002925</v>
      </c>
      <c r="O43" s="14">
        <f>Tabela21324[[#This Row],[Consumption]]+Tabela21324[[#This Row],[Pumping]]</f>
        <v>6533.1360380002925</v>
      </c>
      <c r="P43" s="14">
        <f>SUM(Tabela21324[[#This Row],[Hydro]:[Other thermal]])</f>
        <v>8714.0008908551226</v>
      </c>
      <c r="Q43" s="14">
        <f>Tabela21324[[#This Row],[Production]]-Tabela21324[[#This Row],[Cons+Pump]]</f>
        <v>2180.8648528548301</v>
      </c>
      <c r="R43" s="14">
        <f>IF(Tabela21324[[#This Row],[Interconnection flow]]&lt;0,-1,IF(Tabela21324[[#This Row],[Interconnection flow]]&gt;0,1,0))</f>
        <v>1</v>
      </c>
      <c r="S43" s="14">
        <f>IF(Tabela21324[[#This Row],[curtailment]]=1,L$98-ABS(Tabela21324[[#This Row],[Interconnection flow]]),IF(Tabela21324[[#This Row],[curtailment]]=-1,K$98-ABS(Tabela21324[[#This Row],[Interconnection flow]]),"-"))</f>
        <v>1319.1351471451699</v>
      </c>
      <c r="T43" s="14">
        <f>IF(Tabela21324[[#This Row],[Limits]]&gt;0,IF(Tabela21324[[#This Row],[curtailment]]=1,Tabela21324[[#This Row],[Interconnection flow]],0),IF(Tabela21324[[#This Row],[Limits]]&lt;0,IF(Tabela21324[[#This Row],[curtailment]]=1,L$98,0),0))</f>
        <v>2180.8648528548301</v>
      </c>
      <c r="U43" s="14">
        <f>Tabela21391[[#This Row],[curtail_exp]]+Tabela21391[[#This Row],[Cons+Pump]]</f>
        <v>8714.0008908551226</v>
      </c>
      <c r="V4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3" s="7">
        <v>38.700000000000003</v>
      </c>
      <c r="X43" s="7">
        <v>0.38700000000000001</v>
      </c>
      <c r="Y43" s="7">
        <v>0</v>
      </c>
      <c r="Z43" s="7">
        <v>0</v>
      </c>
      <c r="AA43" s="7">
        <v>22</v>
      </c>
      <c r="AB43" s="7">
        <v>0.22</v>
      </c>
      <c r="AC43" s="7">
        <v>0</v>
      </c>
      <c r="AD43" s="7">
        <v>0</v>
      </c>
      <c r="AE43" s="7">
        <v>52.74</v>
      </c>
      <c r="AF43" s="7">
        <v>0.52739999999999998</v>
      </c>
      <c r="AG43" s="7">
        <v>274.04999999999899</v>
      </c>
      <c r="AH43" s="7">
        <v>2.7404999999999897</v>
      </c>
      <c r="AI43" s="7">
        <v>179.54999999999899</v>
      </c>
      <c r="AJ43" s="7">
        <v>1.7954999999999899</v>
      </c>
      <c r="AK43" s="18">
        <v>544.04999999999995</v>
      </c>
      <c r="AL43" s="18">
        <v>5.4404999999999992</v>
      </c>
      <c r="AM43" s="18">
        <v>2846.6999999999898</v>
      </c>
      <c r="AN43" s="18">
        <v>28.466999999999899</v>
      </c>
      <c r="AO43" s="18">
        <v>5205.5099999999502</v>
      </c>
      <c r="AP43" s="18">
        <v>52.055099999999506</v>
      </c>
      <c r="AQ4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1.632999999999384</v>
      </c>
      <c r="AR43" s="14">
        <f>SUM(Tabela21391[[#This Row],[Pumping]],Tabela21391[[#This Row],[Consumption]],Tabela21391[[#This Row],[EV total]])</f>
        <v>6624.7690380002923</v>
      </c>
      <c r="AS43" s="14">
        <f>Tabela21391[[#This Row],[Production]]-Tabela21391[[#This Row],[Cons+Pump+EV]]</f>
        <v>2089.2318528548303</v>
      </c>
      <c r="AT43" s="14">
        <f>IF(Tabela21391[[#This Row],[Interconnection flow2]]&lt;0,-1,IF(Tabela21391[[#This Row],[Interconnection flow2]]&gt;0,1,0))</f>
        <v>1</v>
      </c>
      <c r="AU43" s="14">
        <f>IF(Tabela21391[[#This Row],[curtailment2]]=1,L$98-ABS(Tabela21391[[#This Row],[Interconnection flow2]]),IF(Tabela21391[[#This Row],[curtailment2]]=-1,K$98-ABS(Tabela21391[[#This Row],[Interconnection flow2]]),"-"))</f>
        <v>1410.7681471451697</v>
      </c>
      <c r="AV43" s="14">
        <f>IF(Tabela21391[[#This Row],[limits2]]&gt;0,IF(Tabela21391[[#This Row],[curtailment2]]=1,Tabela21391[[#This Row],[Interconnection flow2]],0),IF(Tabela21391[[#This Row],[limits2]]&lt;0,IF(Tabela21391[[#This Row],[curtailment2]]=1,L$98,0),0))</f>
        <v>2089.2318528548303</v>
      </c>
      <c r="AW4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3" s="13">
        <f>IF(ABS((Tabela21391[[#This Row],[limits2]]-Tabela21391[[#This Row],[Limits]])/Tabela21391[[#This Row],[Limits]])&gt;1,1,ABS((Tabela21391[[#This Row],[limits2]]-Tabela21391[[#This Row],[Limits]])/Tabela21391[[#This Row],[Limits]]))</f>
        <v>6.9464451916324887E-2</v>
      </c>
      <c r="AY43" s="14">
        <f>Tabela21391[[#This Row],[Cons+Pump+EV]]+Tabela21391[[#This Row],[Exportation_EV]]</f>
        <v>8714.0008908551226</v>
      </c>
      <c r="AZ43" s="14">
        <f>Tabela21391[[#This Row],[Production]]+Tabela21391[[#This Row],[Importation_EV]]-Tabela21391[[#This Row],[Cons+Pump+EV+Exp]]</f>
        <v>0</v>
      </c>
      <c r="BA4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3" s="14">
        <f>Tabela21391[[#This Row],[limits2]]-Tabela21391[[#This Row],[Limits]]</f>
        <v>91.632999999999811</v>
      </c>
    </row>
    <row r="44" spans="1:55" x14ac:dyDescent="0.2">
      <c r="A44" s="3">
        <v>47497.437497569445</v>
      </c>
      <c r="B44" s="14">
        <v>3937.9536027263875</v>
      </c>
      <c r="C44" s="14">
        <v>1770.8224786006699</v>
      </c>
      <c r="D44" s="14">
        <v>2270.3792416698579</v>
      </c>
      <c r="E44" s="14">
        <v>606.90071428571423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48928571428571427</v>
      </c>
      <c r="K44" s="14">
        <v>0</v>
      </c>
      <c r="L44" s="14">
        <v>1.2500000000000002</v>
      </c>
      <c r="M44" s="14">
        <v>0</v>
      </c>
      <c r="N44" s="14">
        <f>Tabela2132[[#This Row],[Consumo]]*(1+0.0077)^7</f>
        <v>6540.2056179884376</v>
      </c>
      <c r="O44" s="14">
        <f>Tabela21324[[#This Row],[Consumption]]+Tabela21324[[#This Row],[Pumping]]</f>
        <v>6540.2056179884376</v>
      </c>
      <c r="P44" s="14">
        <f>SUM(Tabela21324[[#This Row],[Hydro]:[Other thermal]])</f>
        <v>8926.0764528151085</v>
      </c>
      <c r="Q44" s="14">
        <f>Tabela21324[[#This Row],[Production]]-Tabela21324[[#This Row],[Cons+Pump]]</f>
        <v>2385.8708348266709</v>
      </c>
      <c r="R44" s="14">
        <f>IF(Tabela21324[[#This Row],[Interconnection flow]]&lt;0,-1,IF(Tabela21324[[#This Row],[Interconnection flow]]&gt;0,1,0))</f>
        <v>1</v>
      </c>
      <c r="S44" s="14">
        <f>IF(Tabela21324[[#This Row],[curtailment]]=1,L$98-ABS(Tabela21324[[#This Row],[Interconnection flow]]),IF(Tabela21324[[#This Row],[curtailment]]=-1,K$98-ABS(Tabela21324[[#This Row],[Interconnection flow]]),"-"))</f>
        <v>1114.1291651733291</v>
      </c>
      <c r="T44" s="14">
        <f>IF(Tabela21324[[#This Row],[Limits]]&gt;0,IF(Tabela21324[[#This Row],[curtailment]]=1,Tabela21324[[#This Row],[Interconnection flow]],0),IF(Tabela21324[[#This Row],[Limits]]&lt;0,IF(Tabela21324[[#This Row],[curtailment]]=1,L$98,0),0))</f>
        <v>2385.8708348266709</v>
      </c>
      <c r="U44" s="14">
        <f>Tabela21391[[#This Row],[curtail_exp]]+Tabela21391[[#This Row],[Cons+Pump]]</f>
        <v>8926.0764528151085</v>
      </c>
      <c r="V4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4" s="7">
        <v>38.700000000000003</v>
      </c>
      <c r="X44" s="7">
        <v>0.38700000000000001</v>
      </c>
      <c r="Y44" s="7">
        <v>0</v>
      </c>
      <c r="Z44" s="7">
        <v>0</v>
      </c>
      <c r="AA44" s="7">
        <v>22</v>
      </c>
      <c r="AB44" s="7">
        <v>0.22</v>
      </c>
      <c r="AC44" s="7">
        <v>0</v>
      </c>
      <c r="AD44" s="7">
        <v>0</v>
      </c>
      <c r="AE44" s="7">
        <v>85.5</v>
      </c>
      <c r="AF44" s="7">
        <v>0.85499999999999998</v>
      </c>
      <c r="AG44" s="7">
        <v>307.08</v>
      </c>
      <c r="AH44" s="7">
        <v>3.0707999999999998</v>
      </c>
      <c r="AI44" s="7">
        <v>172.349999999999</v>
      </c>
      <c r="AJ44" s="7">
        <v>1.72349999999999</v>
      </c>
      <c r="AK44" s="18">
        <v>396.27</v>
      </c>
      <c r="AL44" s="18">
        <v>3.9626999999999999</v>
      </c>
      <c r="AM44" s="18">
        <v>2966.8499999999899</v>
      </c>
      <c r="AN44" s="18">
        <v>29.668499999999899</v>
      </c>
      <c r="AO44" s="18">
        <v>5028.20999999995</v>
      </c>
      <c r="AP44" s="18">
        <v>50.282099999999502</v>
      </c>
      <c r="AQ4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0.169599999999392</v>
      </c>
      <c r="AR44" s="14">
        <f>SUM(Tabela21391[[#This Row],[Pumping]],Tabela21391[[#This Row],[Consumption]],Tabela21391[[#This Row],[EV total]])</f>
        <v>6630.3752179884368</v>
      </c>
      <c r="AS44" s="14">
        <f>Tabela21391[[#This Row],[Production]]-Tabela21391[[#This Row],[Cons+Pump+EV]]</f>
        <v>2295.7012348266717</v>
      </c>
      <c r="AT44" s="14">
        <f>IF(Tabela21391[[#This Row],[Interconnection flow2]]&lt;0,-1,IF(Tabela21391[[#This Row],[Interconnection flow2]]&gt;0,1,0))</f>
        <v>1</v>
      </c>
      <c r="AU44" s="14">
        <f>IF(Tabela21391[[#This Row],[curtailment2]]=1,L$98-ABS(Tabela21391[[#This Row],[Interconnection flow2]]),IF(Tabela21391[[#This Row],[curtailment2]]=-1,K$98-ABS(Tabela21391[[#This Row],[Interconnection flow2]]),"-"))</f>
        <v>1204.2987651733283</v>
      </c>
      <c r="AV44" s="14">
        <f>IF(Tabela21391[[#This Row],[limits2]]&gt;0,IF(Tabela21391[[#This Row],[curtailment2]]=1,Tabela21391[[#This Row],[Interconnection flow2]],0),IF(Tabela21391[[#This Row],[limits2]]&lt;0,IF(Tabela21391[[#This Row],[curtailment2]]=1,L$98,0),0))</f>
        <v>2295.7012348266717</v>
      </c>
      <c r="AW4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4" s="13">
        <f>IF(ABS((Tabela21391[[#This Row],[limits2]]-Tabela21391[[#This Row],[Limits]])/Tabela21391[[#This Row],[Limits]])&gt;1,1,ABS((Tabela21391[[#This Row],[limits2]]-Tabela21391[[#This Row],[Limits]])/Tabela21391[[#This Row],[Limits]]))</f>
        <v>8.0932806373461424E-2</v>
      </c>
      <c r="AY44" s="14">
        <f>Tabela21391[[#This Row],[Cons+Pump+EV]]+Tabela21391[[#This Row],[Exportation_EV]]</f>
        <v>8926.0764528151085</v>
      </c>
      <c r="AZ44" s="14">
        <f>Tabela21391[[#This Row],[Production]]+Tabela21391[[#This Row],[Importation_EV]]-Tabela21391[[#This Row],[Cons+Pump+EV+Exp]]</f>
        <v>0</v>
      </c>
      <c r="BA4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4" s="14">
        <f>Tabela21391[[#This Row],[limits2]]-Tabela21391[[#This Row],[Limits]]</f>
        <v>90.169599999999264</v>
      </c>
    </row>
    <row r="45" spans="1:55" x14ac:dyDescent="0.2">
      <c r="A45" s="3">
        <v>47497.447914178243</v>
      </c>
      <c r="B45" s="14">
        <v>3931.9667478091528</v>
      </c>
      <c r="C45" s="14">
        <v>1746.8970971343506</v>
      </c>
      <c r="D45" s="14">
        <v>2496.3245116813482</v>
      </c>
      <c r="E45" s="14">
        <v>609.81928571428568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48392857142857143</v>
      </c>
      <c r="K45" s="14">
        <v>14.547486033519553</v>
      </c>
      <c r="L45" s="14">
        <v>0</v>
      </c>
      <c r="M45" s="14">
        <v>0</v>
      </c>
      <c r="N45" s="14">
        <f>Tabela2132[[#This Row],[Consumo]]*(1+0.0077)^7</f>
        <v>6595.3905483436638</v>
      </c>
      <c r="O45" s="14">
        <f>Tabela21324[[#This Row],[Consumption]]+Tabela21324[[#This Row],[Pumping]]</f>
        <v>6595.3905483436638</v>
      </c>
      <c r="P45" s="14">
        <f>SUM(Tabela21324[[#This Row],[Hydro]:[Other thermal]])</f>
        <v>9124.3506445615567</v>
      </c>
      <c r="Q45" s="14">
        <f>Tabela21324[[#This Row],[Production]]-Tabela21324[[#This Row],[Cons+Pump]]</f>
        <v>2528.9600962178929</v>
      </c>
      <c r="R45" s="14">
        <f>IF(Tabela21324[[#This Row],[Interconnection flow]]&lt;0,-1,IF(Tabela21324[[#This Row],[Interconnection flow]]&gt;0,1,0))</f>
        <v>1</v>
      </c>
      <c r="S45" s="14">
        <f>IF(Tabela21324[[#This Row],[curtailment]]=1,L$98-ABS(Tabela21324[[#This Row],[Interconnection flow]]),IF(Tabela21324[[#This Row],[curtailment]]=-1,K$98-ABS(Tabela21324[[#This Row],[Interconnection flow]]),"-"))</f>
        <v>971.0399037821071</v>
      </c>
      <c r="T45" s="14">
        <f>IF(Tabela21324[[#This Row],[Limits]]&gt;0,IF(Tabela21324[[#This Row],[curtailment]]=1,Tabela21324[[#This Row],[Interconnection flow]],0),IF(Tabela21324[[#This Row],[Limits]]&lt;0,IF(Tabela21324[[#This Row],[curtailment]]=1,L$98,0),0))</f>
        <v>2528.9600962178929</v>
      </c>
      <c r="U45" s="14">
        <f>Tabela21391[[#This Row],[curtail_exp]]+Tabela21391[[#This Row],[Cons+Pump]]</f>
        <v>9124.3506445615567</v>
      </c>
      <c r="V4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5" s="7">
        <v>38.700000000000003</v>
      </c>
      <c r="X45" s="7">
        <v>0.38700000000000001</v>
      </c>
      <c r="Y45" s="7">
        <v>0</v>
      </c>
      <c r="Z45" s="7">
        <v>0</v>
      </c>
      <c r="AA45" s="7">
        <v>22</v>
      </c>
      <c r="AB45" s="7">
        <v>0.22</v>
      </c>
      <c r="AC45" s="7">
        <v>0</v>
      </c>
      <c r="AD45" s="7">
        <v>0</v>
      </c>
      <c r="AE45" s="7">
        <v>105.21</v>
      </c>
      <c r="AF45" s="7">
        <v>1.0521</v>
      </c>
      <c r="AG45" s="7">
        <v>353.159999999999</v>
      </c>
      <c r="AH45" s="7">
        <v>3.5315999999999903</v>
      </c>
      <c r="AI45" s="7">
        <v>112.94999999999899</v>
      </c>
      <c r="AJ45" s="7">
        <v>1.12949999999999</v>
      </c>
      <c r="AK45" s="18">
        <v>465.38999999999902</v>
      </c>
      <c r="AL45" s="18">
        <v>4.6538999999999904</v>
      </c>
      <c r="AM45" s="18">
        <v>2614.5899999999901</v>
      </c>
      <c r="AN45" s="18">
        <v>26.145899999999902</v>
      </c>
      <c r="AO45" s="18">
        <v>4480.6499999999596</v>
      </c>
      <c r="AP45" s="18">
        <v>44.806499999999595</v>
      </c>
      <c r="AQ4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1.926499999999464</v>
      </c>
      <c r="AR45" s="14">
        <f>SUM(Tabela21391[[#This Row],[Pumping]],Tabela21391[[#This Row],[Consumption]],Tabela21391[[#This Row],[EV total]])</f>
        <v>6677.3170483436634</v>
      </c>
      <c r="AS45" s="14">
        <f>Tabela21391[[#This Row],[Production]]-Tabela21391[[#This Row],[Cons+Pump+EV]]</f>
        <v>2447.0335962178933</v>
      </c>
      <c r="AT45" s="14">
        <f>IF(Tabela21391[[#This Row],[Interconnection flow2]]&lt;0,-1,IF(Tabela21391[[#This Row],[Interconnection flow2]]&gt;0,1,0))</f>
        <v>1</v>
      </c>
      <c r="AU45" s="14">
        <f>IF(Tabela21391[[#This Row],[curtailment2]]=1,L$98-ABS(Tabela21391[[#This Row],[Interconnection flow2]]),IF(Tabela21391[[#This Row],[curtailment2]]=-1,K$98-ABS(Tabela21391[[#This Row],[Interconnection flow2]]),"-"))</f>
        <v>1052.9664037821067</v>
      </c>
      <c r="AV45" s="14">
        <f>IF(Tabela21391[[#This Row],[limits2]]&gt;0,IF(Tabela21391[[#This Row],[curtailment2]]=1,Tabela21391[[#This Row],[Interconnection flow2]],0),IF(Tabela21391[[#This Row],[limits2]]&lt;0,IF(Tabela21391[[#This Row],[curtailment2]]=1,L$98,0),0))</f>
        <v>2447.0335962178933</v>
      </c>
      <c r="AW4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5" s="13">
        <f>IF(ABS((Tabela21391[[#This Row],[limits2]]-Tabela21391[[#This Row],[Limits]])/Tabela21391[[#This Row],[Limits]])&gt;1,1,ABS((Tabela21391[[#This Row],[limits2]]-Tabela21391[[#This Row],[Limits]])/Tabela21391[[#This Row],[Limits]]))</f>
        <v>8.4369859241524195E-2</v>
      </c>
      <c r="AY45" s="14">
        <f>Tabela21391[[#This Row],[Cons+Pump+EV]]+Tabela21391[[#This Row],[Exportation_EV]]</f>
        <v>9124.3506445615567</v>
      </c>
      <c r="AZ45" s="14">
        <f>Tabela21391[[#This Row],[Production]]+Tabela21391[[#This Row],[Importation_EV]]-Tabela21391[[#This Row],[Cons+Pump+EV+Exp]]</f>
        <v>0</v>
      </c>
      <c r="BA4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5" s="14">
        <f>Tabela21391[[#This Row],[limits2]]-Tabela21391[[#This Row],[Limits]]</f>
        <v>81.926499999999578</v>
      </c>
    </row>
    <row r="46" spans="1:55" x14ac:dyDescent="0.2">
      <c r="A46" s="3">
        <v>47497.458330787034</v>
      </c>
      <c r="B46" s="14">
        <v>4288.9828627069128</v>
      </c>
      <c r="C46" s="14">
        <v>1801.8049869743209</v>
      </c>
      <c r="D46" s="14">
        <v>2616.126235158943</v>
      </c>
      <c r="E46" s="14">
        <v>613.22428571428577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0535714285714284</v>
      </c>
      <c r="K46" s="14">
        <v>0</v>
      </c>
      <c r="L46" s="14">
        <v>412.27272727272725</v>
      </c>
      <c r="M46" s="14">
        <v>0</v>
      </c>
      <c r="N46" s="14">
        <f>Tabela2132[[#This Row],[Consumo]]*(1+0.0077)^7</f>
        <v>6646.5658661682992</v>
      </c>
      <c r="O46" s="14">
        <f>Tabela21324[[#This Row],[Consumption]]+Tabela21324[[#This Row],[Pumping]]</f>
        <v>6646.5658661682992</v>
      </c>
      <c r="P46" s="14">
        <f>SUM(Tabela21324[[#This Row],[Hydro]:[Other thermal]])</f>
        <v>9657.7256494262638</v>
      </c>
      <c r="Q46" s="14">
        <f>Tabela21324[[#This Row],[Production]]-Tabela21324[[#This Row],[Cons+Pump]]</f>
        <v>3011.1597832579646</v>
      </c>
      <c r="R46" s="14">
        <f>IF(Tabela21324[[#This Row],[Interconnection flow]]&lt;0,-1,IF(Tabela21324[[#This Row],[Interconnection flow]]&gt;0,1,0))</f>
        <v>1</v>
      </c>
      <c r="S46" s="14">
        <f>IF(Tabela21324[[#This Row],[curtailment]]=1,L$98-ABS(Tabela21324[[#This Row],[Interconnection flow]]),IF(Tabela21324[[#This Row],[curtailment]]=-1,K$98-ABS(Tabela21324[[#This Row],[Interconnection flow]]),"-"))</f>
        <v>488.84021674203541</v>
      </c>
      <c r="T46" s="14">
        <f>IF(Tabela21324[[#This Row],[Limits]]&gt;0,IF(Tabela21324[[#This Row],[curtailment]]=1,Tabela21324[[#This Row],[Interconnection flow]],0),IF(Tabela21324[[#This Row],[Limits]]&lt;0,IF(Tabela21324[[#This Row],[curtailment]]=1,L$98,0),0))</f>
        <v>3011.1597832579646</v>
      </c>
      <c r="U46" s="14">
        <f>Tabela21391[[#This Row],[curtail_exp]]+Tabela21391[[#This Row],[Cons+Pump]]</f>
        <v>9657.7256494262638</v>
      </c>
      <c r="V4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6" s="7">
        <v>0</v>
      </c>
      <c r="X46" s="7">
        <v>0</v>
      </c>
      <c r="Y46" s="7">
        <v>0</v>
      </c>
      <c r="Z46" s="7">
        <v>0</v>
      </c>
      <c r="AA46" s="7">
        <v>22</v>
      </c>
      <c r="AB46" s="7">
        <v>0.22</v>
      </c>
      <c r="AC46" s="7">
        <v>0</v>
      </c>
      <c r="AD46" s="7">
        <v>0</v>
      </c>
      <c r="AE46" s="7">
        <v>66.06</v>
      </c>
      <c r="AF46" s="7">
        <v>0.66060000000000008</v>
      </c>
      <c r="AG46" s="7">
        <v>610.11</v>
      </c>
      <c r="AH46" s="7">
        <v>6.1011000000000006</v>
      </c>
      <c r="AI46" s="7">
        <v>165.96</v>
      </c>
      <c r="AJ46" s="7">
        <v>1.6596000000000002</v>
      </c>
      <c r="AK46" s="18">
        <v>424.89</v>
      </c>
      <c r="AL46" s="18">
        <v>4.2488999999999999</v>
      </c>
      <c r="AM46" s="18">
        <v>2683.7999999999902</v>
      </c>
      <c r="AN46" s="18">
        <v>26.837999999999901</v>
      </c>
      <c r="AO46" s="18">
        <v>4366.6199999999699</v>
      </c>
      <c r="AP46" s="18">
        <v>43.666199999999698</v>
      </c>
      <c r="AQ4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3.394399999999592</v>
      </c>
      <c r="AR46" s="14">
        <f>SUM(Tabela21391[[#This Row],[Pumping]],Tabela21391[[#This Row],[Consumption]],Tabela21391[[#This Row],[EV total]])</f>
        <v>6729.9602661682984</v>
      </c>
      <c r="AS46" s="14">
        <f>Tabela21391[[#This Row],[Production]]-Tabela21391[[#This Row],[Cons+Pump+EV]]</f>
        <v>2927.7653832579654</v>
      </c>
      <c r="AT46" s="14">
        <f>IF(Tabela21391[[#This Row],[Interconnection flow2]]&lt;0,-1,IF(Tabela21391[[#This Row],[Interconnection flow2]]&gt;0,1,0))</f>
        <v>1</v>
      </c>
      <c r="AU46" s="14">
        <f>IF(Tabela21391[[#This Row],[curtailment2]]=1,L$98-ABS(Tabela21391[[#This Row],[Interconnection flow2]]),IF(Tabela21391[[#This Row],[curtailment2]]=-1,K$98-ABS(Tabela21391[[#This Row],[Interconnection flow2]]),"-"))</f>
        <v>572.23461674203463</v>
      </c>
      <c r="AV46" s="14">
        <f>IF(Tabela21391[[#This Row],[limits2]]&gt;0,IF(Tabela21391[[#This Row],[curtailment2]]=1,Tabela21391[[#This Row],[Interconnection flow2]],0),IF(Tabela21391[[#This Row],[limits2]]&lt;0,IF(Tabela21391[[#This Row],[curtailment2]]=1,L$98,0),0))</f>
        <v>2927.7653832579654</v>
      </c>
      <c r="AW4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6" s="13">
        <f>IF(ABS((Tabela21391[[#This Row],[limits2]]-Tabela21391[[#This Row],[Limits]])/Tabela21391[[#This Row],[Limits]])&gt;1,1,ABS((Tabela21391[[#This Row],[limits2]]-Tabela21391[[#This Row],[Limits]])/Tabela21391[[#This Row],[Limits]]))</f>
        <v>0.17059643855776921</v>
      </c>
      <c r="AY46" s="14">
        <f>Tabela21391[[#This Row],[Cons+Pump+EV]]+Tabela21391[[#This Row],[Exportation_EV]]</f>
        <v>9657.7256494262638</v>
      </c>
      <c r="AZ46" s="14">
        <f>Tabela21391[[#This Row],[Production]]+Tabela21391[[#This Row],[Importation_EV]]-Tabela21391[[#This Row],[Cons+Pump+EV+Exp]]</f>
        <v>0</v>
      </c>
      <c r="BA4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6" s="14">
        <f>Tabela21391[[#This Row],[limits2]]-Tabela21391[[#This Row],[Limits]]</f>
        <v>83.394399999999223</v>
      </c>
    </row>
    <row r="47" spans="1:55" x14ac:dyDescent="0.2">
      <c r="A47" s="3">
        <v>47497.468747395833</v>
      </c>
      <c r="B47" s="14">
        <v>4278.7054284323276</v>
      </c>
      <c r="C47" s="14">
        <v>1890.9657610718273</v>
      </c>
      <c r="D47" s="14">
        <v>2805.3895442359249</v>
      </c>
      <c r="E47" s="14">
        <v>605.44142857142856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48928571428571427</v>
      </c>
      <c r="K47" s="14">
        <v>0</v>
      </c>
      <c r="L47" s="14">
        <v>476.02272727272725</v>
      </c>
      <c r="M47" s="14">
        <v>0</v>
      </c>
      <c r="N47" s="14">
        <f>Tabela2132[[#This Row],[Consumo]]*(1+0.0077)^7</f>
        <v>6675.1607344785589</v>
      </c>
      <c r="O47" s="14">
        <f>Tabela21324[[#This Row],[Consumption]]+Tabela21324[[#This Row],[Pumping]]</f>
        <v>6675.1607344785589</v>
      </c>
      <c r="P47" s="14">
        <f>SUM(Tabela21324[[#This Row],[Hydro]:[Other thermal]])</f>
        <v>9917.5630318589338</v>
      </c>
      <c r="Q47" s="14">
        <f>Tabela21324[[#This Row],[Production]]-Tabela21324[[#This Row],[Cons+Pump]]</f>
        <v>3242.4022973803749</v>
      </c>
      <c r="R47" s="14">
        <f>IF(Tabela21324[[#This Row],[Interconnection flow]]&lt;0,-1,IF(Tabela21324[[#This Row],[Interconnection flow]]&gt;0,1,0))</f>
        <v>1</v>
      </c>
      <c r="S47" s="14">
        <f>IF(Tabela21324[[#This Row],[curtailment]]=1,L$98-ABS(Tabela21324[[#This Row],[Interconnection flow]]),IF(Tabela21324[[#This Row],[curtailment]]=-1,K$98-ABS(Tabela21324[[#This Row],[Interconnection flow]]),"-"))</f>
        <v>257.59770261962512</v>
      </c>
      <c r="T47" s="14">
        <f>IF(Tabela21324[[#This Row],[Limits]]&gt;0,IF(Tabela21324[[#This Row],[curtailment]]=1,Tabela21324[[#This Row],[Interconnection flow]],0),IF(Tabela21324[[#This Row],[Limits]]&lt;0,IF(Tabela21324[[#This Row],[curtailment]]=1,L$98,0),0))</f>
        <v>3242.4022973803749</v>
      </c>
      <c r="U47" s="14">
        <f>Tabela21391[[#This Row],[curtail_exp]]+Tabela21391[[#This Row],[Cons+Pump]]</f>
        <v>9917.5630318589338</v>
      </c>
      <c r="V4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7" s="7">
        <v>0</v>
      </c>
      <c r="X47" s="7">
        <v>0</v>
      </c>
      <c r="Y47" s="7">
        <v>0</v>
      </c>
      <c r="Z47" s="7">
        <v>0</v>
      </c>
      <c r="AA47" s="7">
        <v>44</v>
      </c>
      <c r="AB47" s="7">
        <v>0.44</v>
      </c>
      <c r="AC47" s="7">
        <v>0</v>
      </c>
      <c r="AD47" s="7">
        <v>0</v>
      </c>
      <c r="AE47" s="7">
        <v>99.36</v>
      </c>
      <c r="AF47" s="7">
        <v>0.99360000000000004</v>
      </c>
      <c r="AG47" s="7">
        <v>603.99</v>
      </c>
      <c r="AH47" s="7">
        <v>6.0399000000000003</v>
      </c>
      <c r="AI47" s="7">
        <v>243.09</v>
      </c>
      <c r="AJ47" s="7">
        <v>2.4309000000000003</v>
      </c>
      <c r="AK47" s="18">
        <v>470.25</v>
      </c>
      <c r="AL47" s="18">
        <v>4.7024999999999997</v>
      </c>
      <c r="AM47" s="18">
        <v>2774.1599999999899</v>
      </c>
      <c r="AN47" s="18">
        <v>27.741599999999899</v>
      </c>
      <c r="AO47" s="18">
        <v>3846.0599999999699</v>
      </c>
      <c r="AP47" s="18">
        <v>38.460599999999701</v>
      </c>
      <c r="AQ4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0.809099999999603</v>
      </c>
      <c r="AR47" s="14">
        <f>SUM(Tabela21391[[#This Row],[Pumping]],Tabela21391[[#This Row],[Consumption]],Tabela21391[[#This Row],[EV total]])</f>
        <v>6755.9698344785584</v>
      </c>
      <c r="AS47" s="14">
        <f>Tabela21391[[#This Row],[Production]]-Tabela21391[[#This Row],[Cons+Pump+EV]]</f>
        <v>3161.5931973803754</v>
      </c>
      <c r="AT47" s="14">
        <f>IF(Tabela21391[[#This Row],[Interconnection flow2]]&lt;0,-1,IF(Tabela21391[[#This Row],[Interconnection flow2]]&gt;0,1,0))</f>
        <v>1</v>
      </c>
      <c r="AU47" s="14">
        <f>IF(Tabela21391[[#This Row],[curtailment2]]=1,L$98-ABS(Tabela21391[[#This Row],[Interconnection flow2]]),IF(Tabela21391[[#This Row],[curtailment2]]=-1,K$98-ABS(Tabela21391[[#This Row],[Interconnection flow2]]),"-"))</f>
        <v>338.40680261962461</v>
      </c>
      <c r="AV47" s="14">
        <f>IF(Tabela21391[[#This Row],[limits2]]&gt;0,IF(Tabela21391[[#This Row],[curtailment2]]=1,Tabela21391[[#This Row],[Interconnection flow2]],0),IF(Tabela21391[[#This Row],[limits2]]&lt;0,IF(Tabela21391[[#This Row],[curtailment2]]=1,L$98,0),0))</f>
        <v>3161.5931973803754</v>
      </c>
      <c r="AW4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7" s="13">
        <f>IF(ABS((Tabela21391[[#This Row],[limits2]]-Tabela21391[[#This Row],[Limits]])/Tabela21391[[#This Row],[Limits]])&gt;1,1,ABS((Tabela21391[[#This Row],[limits2]]-Tabela21391[[#This Row],[Limits]])/Tabela21391[[#This Row],[Limits]]))</f>
        <v>0.31370272008723665</v>
      </c>
      <c r="AY47" s="14">
        <f>Tabela21391[[#This Row],[Cons+Pump+EV]]+Tabela21391[[#This Row],[Exportation_EV]]</f>
        <v>9917.5630318589338</v>
      </c>
      <c r="AZ47" s="14">
        <f>Tabela21391[[#This Row],[Production]]+Tabela21391[[#This Row],[Importation_EV]]-Tabela21391[[#This Row],[Cons+Pump+EV+Exp]]</f>
        <v>0</v>
      </c>
      <c r="BA4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7" s="14">
        <f>Tabela21391[[#This Row],[limits2]]-Tabela21391[[#This Row],[Limits]]</f>
        <v>80.809099999999489</v>
      </c>
    </row>
    <row r="48" spans="1:55" x14ac:dyDescent="0.2">
      <c r="A48" s="3">
        <v>47497.479164004631</v>
      </c>
      <c r="B48" s="14">
        <v>4262.5409201557932</v>
      </c>
      <c r="C48" s="14">
        <v>2008.5271678451804</v>
      </c>
      <c r="D48" s="14">
        <v>3002.4575258521636</v>
      </c>
      <c r="E48" s="14">
        <v>609.81928571428568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2500000000000002</v>
      </c>
      <c r="K48" s="14">
        <v>0</v>
      </c>
      <c r="L48" s="14">
        <v>484.65909090909093</v>
      </c>
      <c r="M48" s="14">
        <v>0</v>
      </c>
      <c r="N48" s="14">
        <f>Tabela2132[[#This Row],[Consumo]]*(1+0.0077)^7</f>
        <v>6781.6264987776467</v>
      </c>
      <c r="O48" s="14">
        <f>Tabela21324[[#This Row],[Consumption]]+Tabela21324[[#This Row],[Pumping]]</f>
        <v>6781.6264987776467</v>
      </c>
      <c r="P48" s="14">
        <f>SUM(Tabela21324[[#This Row],[Hydro]:[Other thermal]])</f>
        <v>10221.521413988325</v>
      </c>
      <c r="Q48" s="14">
        <f>Tabela21324[[#This Row],[Production]]-Tabela21324[[#This Row],[Cons+Pump]]</f>
        <v>3439.8949152106779</v>
      </c>
      <c r="R48" s="14">
        <f>IF(Tabela21324[[#This Row],[Interconnection flow]]&lt;0,-1,IF(Tabela21324[[#This Row],[Interconnection flow]]&gt;0,1,0))</f>
        <v>1</v>
      </c>
      <c r="S48" s="14">
        <f>IF(Tabela21324[[#This Row],[curtailment]]=1,L$98-ABS(Tabela21324[[#This Row],[Interconnection flow]]),IF(Tabela21324[[#This Row],[curtailment]]=-1,K$98-ABS(Tabela21324[[#This Row],[Interconnection flow]]),"-"))</f>
        <v>60.105084789322063</v>
      </c>
      <c r="T48" s="14">
        <f>IF(Tabela21324[[#This Row],[Limits]]&gt;0,IF(Tabela21324[[#This Row],[curtailment]]=1,Tabela21324[[#This Row],[Interconnection flow]],0),IF(Tabela21324[[#This Row],[Limits]]&lt;0,IF(Tabela21324[[#This Row],[curtailment]]=1,L$98,0),0))</f>
        <v>3439.8949152106779</v>
      </c>
      <c r="U48" s="14">
        <f>Tabela21391[[#This Row],[curtail_exp]]+Tabela21391[[#This Row],[Cons+Pump]]</f>
        <v>10221.521413988325</v>
      </c>
      <c r="V4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8" s="7">
        <v>225</v>
      </c>
      <c r="X48" s="7">
        <v>2.25</v>
      </c>
      <c r="Y48" s="7">
        <v>0</v>
      </c>
      <c r="Z48" s="7">
        <v>0</v>
      </c>
      <c r="AA48" s="7">
        <v>22</v>
      </c>
      <c r="AB48" s="7">
        <v>0.22</v>
      </c>
      <c r="AC48" s="7">
        <v>0</v>
      </c>
      <c r="AD48" s="7">
        <v>0</v>
      </c>
      <c r="AE48" s="7">
        <v>320.66999999999899</v>
      </c>
      <c r="AF48" s="7">
        <v>3.2066999999999899</v>
      </c>
      <c r="AG48" s="7">
        <v>469.26</v>
      </c>
      <c r="AH48" s="7">
        <v>4.6925999999999997</v>
      </c>
      <c r="AI48" s="7">
        <v>379.349999999999</v>
      </c>
      <c r="AJ48" s="7">
        <v>3.7934999999999901</v>
      </c>
      <c r="AK48" s="18">
        <v>395.18999999999897</v>
      </c>
      <c r="AL48" s="18">
        <v>3.95189999999999</v>
      </c>
      <c r="AM48" s="18">
        <v>2831.8499999999799</v>
      </c>
      <c r="AN48" s="18">
        <v>28.318499999999801</v>
      </c>
      <c r="AO48" s="18">
        <v>3999.4199999999701</v>
      </c>
      <c r="AP48" s="18">
        <v>39.994199999999701</v>
      </c>
      <c r="AQ4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6.427399999999466</v>
      </c>
      <c r="AR48" s="14">
        <f>SUM(Tabela21391[[#This Row],[Pumping]],Tabela21391[[#This Row],[Consumption]],Tabela21391[[#This Row],[EV total]])</f>
        <v>6868.0538987776463</v>
      </c>
      <c r="AS48" s="14">
        <f>Tabela21391[[#This Row],[Production]]-Tabela21391[[#This Row],[Cons+Pump+EV]]</f>
        <v>3353.4675152106784</v>
      </c>
      <c r="AT48" s="14">
        <f>IF(Tabela21391[[#This Row],[Interconnection flow2]]&lt;0,-1,IF(Tabela21391[[#This Row],[Interconnection flow2]]&gt;0,1,0))</f>
        <v>1</v>
      </c>
      <c r="AU48" s="14">
        <f>IF(Tabela21391[[#This Row],[curtailment2]]=1,L$98-ABS(Tabela21391[[#This Row],[Interconnection flow2]]),IF(Tabela21391[[#This Row],[curtailment2]]=-1,K$98-ABS(Tabela21391[[#This Row],[Interconnection flow2]]),"-"))</f>
        <v>146.53248478932164</v>
      </c>
      <c r="AV48" s="14">
        <f>IF(Tabela21391[[#This Row],[limits2]]&gt;0,IF(Tabela21391[[#This Row],[curtailment2]]=1,Tabela21391[[#This Row],[Interconnection flow2]],0),IF(Tabela21391[[#This Row],[limits2]]&lt;0,IF(Tabela21391[[#This Row],[curtailment2]]=1,L$98,0),0))</f>
        <v>3353.4675152106784</v>
      </c>
      <c r="AW4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8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48" s="14">
        <f>Tabela21391[[#This Row],[Cons+Pump+EV]]+Tabela21391[[#This Row],[Exportation_EV]]</f>
        <v>10221.521413988325</v>
      </c>
      <c r="AZ48" s="14">
        <f>Tabela21391[[#This Row],[Production]]+Tabela21391[[#This Row],[Importation_EV]]-Tabela21391[[#This Row],[Cons+Pump+EV+Exp]]</f>
        <v>0</v>
      </c>
      <c r="BA4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8" s="14">
        <f>Tabela21391[[#This Row],[limits2]]-Tabela21391[[#This Row],[Limits]]</f>
        <v>86.427399999999579</v>
      </c>
    </row>
    <row r="49" spans="1:55" x14ac:dyDescent="0.2">
      <c r="A49" s="3">
        <v>47497.489580613423</v>
      </c>
      <c r="B49" s="14">
        <v>4195.3883641674784</v>
      </c>
      <c r="C49" s="14">
        <v>2104.400818756978</v>
      </c>
      <c r="D49" s="14">
        <v>3030.5543469934892</v>
      </c>
      <c r="E49" s="14">
        <v>616.79142857142858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3035714285714286</v>
      </c>
      <c r="K49" s="14">
        <v>0</v>
      </c>
      <c r="L49" s="14">
        <v>429.31818181818181</v>
      </c>
      <c r="M49" s="14">
        <v>0</v>
      </c>
      <c r="N49" s="14">
        <f>Tabela2132[[#This Row],[Consumo]]*(1+0.0077)^7</f>
        <v>6833.8569777945431</v>
      </c>
      <c r="O49" s="14">
        <f>Tabela21324[[#This Row],[Consumption]]+Tabela21324[[#This Row],[Pumping]]</f>
        <v>6833.8569777945431</v>
      </c>
      <c r="P49" s="14">
        <f>SUM(Tabela21324[[#This Row],[Hydro]:[Other thermal]])</f>
        <v>10285.453383157454</v>
      </c>
      <c r="Q49" s="14">
        <f>Tabela21324[[#This Row],[Production]]-Tabela21324[[#This Row],[Cons+Pump]]</f>
        <v>3451.5964053629104</v>
      </c>
      <c r="R49" s="14">
        <f>IF(Tabela21324[[#This Row],[Interconnection flow]]&lt;0,-1,IF(Tabela21324[[#This Row],[Interconnection flow]]&gt;0,1,0))</f>
        <v>1</v>
      </c>
      <c r="S49" s="14">
        <f>IF(Tabela21324[[#This Row],[curtailment]]=1,L$98-ABS(Tabela21324[[#This Row],[Interconnection flow]]),IF(Tabela21324[[#This Row],[curtailment]]=-1,K$98-ABS(Tabela21324[[#This Row],[Interconnection flow]]),"-"))</f>
        <v>48.403594637089554</v>
      </c>
      <c r="T49" s="14">
        <f>IF(Tabela21324[[#This Row],[Limits]]&gt;0,IF(Tabela21324[[#This Row],[curtailment]]=1,Tabela21324[[#This Row],[Interconnection flow]],0),IF(Tabela21324[[#This Row],[Limits]]&lt;0,IF(Tabela21324[[#This Row],[curtailment]]=1,L$98,0),0))</f>
        <v>3451.5964053629104</v>
      </c>
      <c r="U49" s="14">
        <f>Tabela21391[[#This Row],[curtail_exp]]+Tabela21391[[#This Row],[Cons+Pump]]</f>
        <v>10285.453383157454</v>
      </c>
      <c r="V4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9" s="7">
        <v>225</v>
      </c>
      <c r="X49" s="7">
        <v>2.25</v>
      </c>
      <c r="Y49" s="7">
        <v>0</v>
      </c>
      <c r="Z49" s="7">
        <v>0</v>
      </c>
      <c r="AA49" s="7">
        <v>22</v>
      </c>
      <c r="AB49" s="7">
        <v>0.22</v>
      </c>
      <c r="AC49" s="7">
        <v>0</v>
      </c>
      <c r="AD49" s="7">
        <v>0</v>
      </c>
      <c r="AE49" s="7">
        <v>307.89</v>
      </c>
      <c r="AF49" s="7">
        <v>3.0789</v>
      </c>
      <c r="AG49" s="7">
        <v>354.23999999999899</v>
      </c>
      <c r="AH49" s="7">
        <v>3.54239999999999</v>
      </c>
      <c r="AI49" s="7">
        <v>406.25999999999902</v>
      </c>
      <c r="AJ49" s="7">
        <v>4.06259999999999</v>
      </c>
      <c r="AK49" s="18">
        <v>359.099999999999</v>
      </c>
      <c r="AL49" s="18">
        <v>3.59099999999999</v>
      </c>
      <c r="AM49" s="18">
        <v>3213.4499999999698</v>
      </c>
      <c r="AN49" s="18">
        <v>32.134499999999697</v>
      </c>
      <c r="AO49" s="18">
        <v>3978.8999999999701</v>
      </c>
      <c r="AP49" s="18">
        <v>39.788999999999703</v>
      </c>
      <c r="AQ4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8.668399999999366</v>
      </c>
      <c r="AR49" s="14">
        <f>SUM(Tabela21391[[#This Row],[Pumping]],Tabela21391[[#This Row],[Consumption]],Tabela21391[[#This Row],[EV total]])</f>
        <v>6922.5253777945427</v>
      </c>
      <c r="AS49" s="14">
        <f>Tabela21391[[#This Row],[Production]]-Tabela21391[[#This Row],[Cons+Pump+EV]]</f>
        <v>3362.9280053629109</v>
      </c>
      <c r="AT49" s="14">
        <f>IF(Tabela21391[[#This Row],[Interconnection flow2]]&lt;0,-1,IF(Tabela21391[[#This Row],[Interconnection flow2]]&gt;0,1,0))</f>
        <v>1</v>
      </c>
      <c r="AU49" s="14">
        <f>IF(Tabela21391[[#This Row],[curtailment2]]=1,L$98-ABS(Tabela21391[[#This Row],[Interconnection flow2]]),IF(Tabela21391[[#This Row],[curtailment2]]=-1,K$98-ABS(Tabela21391[[#This Row],[Interconnection flow2]]),"-"))</f>
        <v>137.07199463708912</v>
      </c>
      <c r="AV49" s="14">
        <f>IF(Tabela21391[[#This Row],[limits2]]&gt;0,IF(Tabela21391[[#This Row],[curtailment2]]=1,Tabela21391[[#This Row],[Interconnection flow2]],0),IF(Tabela21391[[#This Row],[limits2]]&lt;0,IF(Tabela21391[[#This Row],[curtailment2]]=1,L$98,0),0))</f>
        <v>3362.9280053629109</v>
      </c>
      <c r="AW4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9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49" s="14">
        <f>Tabela21391[[#This Row],[Cons+Pump+EV]]+Tabela21391[[#This Row],[Exportation_EV]]</f>
        <v>10285.453383157454</v>
      </c>
      <c r="AZ49" s="14">
        <f>Tabela21391[[#This Row],[Production]]+Tabela21391[[#This Row],[Importation_EV]]-Tabela21391[[#This Row],[Cons+Pump+EV+Exp]]</f>
        <v>0</v>
      </c>
      <c r="BA4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9" s="14">
        <f>Tabela21391[[#This Row],[limits2]]-Tabela21391[[#This Row],[Limits]]</f>
        <v>88.668399999999565</v>
      </c>
    </row>
    <row r="50" spans="1:55" x14ac:dyDescent="0.2">
      <c r="A50" s="3">
        <v>47497.499997222221</v>
      </c>
      <c r="B50" s="14">
        <v>3885.7681840311589</v>
      </c>
      <c r="C50" s="14">
        <v>2172.39021213249</v>
      </c>
      <c r="D50" s="14">
        <v>3152.6974722328609</v>
      </c>
      <c r="E50" s="14">
        <v>612.25142857142862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607142857142851</v>
      </c>
      <c r="K50" s="14">
        <v>0</v>
      </c>
      <c r="L50" s="14">
        <v>156.25</v>
      </c>
      <c r="M50" s="14">
        <v>0</v>
      </c>
      <c r="N50" s="14">
        <f>Tabela2132[[#This Row],[Consumo]]*(1+0.0077)^7</f>
        <v>6827.737042879432</v>
      </c>
      <c r="O50" s="14">
        <f>Tabela21324[[#This Row],[Consumption]]+Tabela21324[[#This Row],[Pumping]]</f>
        <v>6827.737042879432</v>
      </c>
      <c r="P50" s="14">
        <f>SUM(Tabela21324[[#This Row],[Hydro]:[Other thermal]])</f>
        <v>10158.69169942677</v>
      </c>
      <c r="Q50" s="14">
        <f>Tabela21324[[#This Row],[Production]]-Tabela21324[[#This Row],[Cons+Pump]]</f>
        <v>3330.9546565473383</v>
      </c>
      <c r="R50" s="14">
        <f>IF(Tabela21324[[#This Row],[Interconnection flow]]&lt;0,-1,IF(Tabela21324[[#This Row],[Interconnection flow]]&gt;0,1,0))</f>
        <v>1</v>
      </c>
      <c r="S50" s="14">
        <f>IF(Tabela21324[[#This Row],[curtailment]]=1,L$98-ABS(Tabela21324[[#This Row],[Interconnection flow]]),IF(Tabela21324[[#This Row],[curtailment]]=-1,K$98-ABS(Tabela21324[[#This Row],[Interconnection flow]]),"-"))</f>
        <v>169.04534345266165</v>
      </c>
      <c r="T50" s="14">
        <f>IF(Tabela21324[[#This Row],[Limits]]&gt;0,IF(Tabela21324[[#This Row],[curtailment]]=1,Tabela21324[[#This Row],[Interconnection flow]],0),IF(Tabela21324[[#This Row],[Limits]]&lt;0,IF(Tabela21324[[#This Row],[curtailment]]=1,L$98,0),0))</f>
        <v>3330.9546565473383</v>
      </c>
      <c r="U50" s="14">
        <f>Tabela21391[[#This Row],[curtail_exp]]+Tabela21391[[#This Row],[Cons+Pump]]</f>
        <v>10158.69169942677</v>
      </c>
      <c r="V5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0" s="7">
        <v>225</v>
      </c>
      <c r="X50" s="7">
        <v>2.25</v>
      </c>
      <c r="Y50" s="7">
        <v>0</v>
      </c>
      <c r="Z50" s="7">
        <v>0</v>
      </c>
      <c r="AA50" s="7">
        <v>22</v>
      </c>
      <c r="AB50" s="7">
        <v>0.22</v>
      </c>
      <c r="AC50" s="7">
        <v>0</v>
      </c>
      <c r="AD50" s="7">
        <v>0</v>
      </c>
      <c r="AE50" s="7">
        <v>334.8</v>
      </c>
      <c r="AF50" s="7">
        <v>3.3480000000000003</v>
      </c>
      <c r="AG50" s="7">
        <v>670.58999999999901</v>
      </c>
      <c r="AH50" s="7">
        <v>6.70589999999999</v>
      </c>
      <c r="AI50" s="7">
        <v>452.33999999999901</v>
      </c>
      <c r="AJ50" s="7">
        <v>4.5233999999999899</v>
      </c>
      <c r="AK50" s="18">
        <v>356.04</v>
      </c>
      <c r="AL50" s="18">
        <v>3.5604000000000005</v>
      </c>
      <c r="AM50" s="18">
        <v>4070.0699999999702</v>
      </c>
      <c r="AN50" s="18">
        <v>40.700699999999699</v>
      </c>
      <c r="AO50" s="18">
        <v>3898.70999999997</v>
      </c>
      <c r="AP50" s="18">
        <v>38.9870999999997</v>
      </c>
      <c r="AQ5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0.29549999999938</v>
      </c>
      <c r="AR50" s="14">
        <f>SUM(Tabela21391[[#This Row],[Pumping]],Tabela21391[[#This Row],[Consumption]],Tabela21391[[#This Row],[EV total]])</f>
        <v>6928.0325428794313</v>
      </c>
      <c r="AS50" s="14">
        <f>Tabela21391[[#This Row],[Production]]-Tabela21391[[#This Row],[Cons+Pump+EV]]</f>
        <v>3230.6591565473391</v>
      </c>
      <c r="AT50" s="14">
        <f>IF(Tabela21391[[#This Row],[Interconnection flow2]]&lt;0,-1,IF(Tabela21391[[#This Row],[Interconnection flow2]]&gt;0,1,0))</f>
        <v>1</v>
      </c>
      <c r="AU50" s="14">
        <f>IF(Tabela21391[[#This Row],[curtailment2]]=1,L$98-ABS(Tabela21391[[#This Row],[Interconnection flow2]]),IF(Tabela21391[[#This Row],[curtailment2]]=-1,K$98-ABS(Tabela21391[[#This Row],[Interconnection flow2]]),"-"))</f>
        <v>269.34084345266092</v>
      </c>
      <c r="AV50" s="14">
        <f>IF(Tabela21391[[#This Row],[limits2]]&gt;0,IF(Tabela21391[[#This Row],[curtailment2]]=1,Tabela21391[[#This Row],[Interconnection flow2]],0),IF(Tabela21391[[#This Row],[limits2]]&lt;0,IF(Tabela21391[[#This Row],[curtailment2]]=1,L$98,0),0))</f>
        <v>3230.6591565473391</v>
      </c>
      <c r="AW5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0" s="13">
        <f>IF(ABS((Tabela21391[[#This Row],[limits2]]-Tabela21391[[#This Row],[Limits]])/Tabela21391[[#This Row],[Limits]])&gt;1,1,ABS((Tabela21391[[#This Row],[limits2]]-Tabela21391[[#This Row],[Limits]])/Tabela21391[[#This Row],[Limits]]))</f>
        <v>0.59330531058423008</v>
      </c>
      <c r="AY50" s="14">
        <f>Tabela21391[[#This Row],[Cons+Pump+EV]]+Tabela21391[[#This Row],[Exportation_EV]]</f>
        <v>10158.69169942677</v>
      </c>
      <c r="AZ50" s="14">
        <f>Tabela21391[[#This Row],[Production]]+Tabela21391[[#This Row],[Importation_EV]]-Tabela21391[[#This Row],[Cons+Pump+EV+Exp]]</f>
        <v>0</v>
      </c>
      <c r="BA5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0" s="14">
        <f>Tabela21391[[#This Row],[limits2]]-Tabela21391[[#This Row],[Limits]]</f>
        <v>100.29549999999927</v>
      </c>
    </row>
    <row r="51" spans="1:55" x14ac:dyDescent="0.2">
      <c r="A51" s="3">
        <v>47497.51041383102</v>
      </c>
      <c r="B51" s="14">
        <v>3834.1814508276534</v>
      </c>
      <c r="C51" s="14">
        <v>2276.0094901377001</v>
      </c>
      <c r="D51" s="14">
        <v>3302.5471849865949</v>
      </c>
      <c r="E51" s="14">
        <v>610.63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089285714285714</v>
      </c>
      <c r="K51" s="14">
        <v>0</v>
      </c>
      <c r="L51" s="14">
        <v>132.27272727272728</v>
      </c>
      <c r="M51" s="14">
        <v>0</v>
      </c>
      <c r="N51" s="14">
        <f>Tabela2132[[#This Row],[Consumo]]*(1+0.0077)^7</f>
        <v>6896.4280364955912</v>
      </c>
      <c r="O51" s="14">
        <f>Tabela21324[[#This Row],[Consumption]]+Tabela21324[[#This Row],[Pumping]]</f>
        <v>6896.4280364955912</v>
      </c>
      <c r="P51" s="14">
        <f>SUM(Tabela21324[[#This Row],[Hydro]:[Other thermal]])</f>
        <v>10357.895181899621</v>
      </c>
      <c r="Q51" s="14">
        <f>Tabela21324[[#This Row],[Production]]-Tabela21324[[#This Row],[Cons+Pump]]</f>
        <v>3461.4671454040299</v>
      </c>
      <c r="R51" s="14">
        <f>IF(Tabela21324[[#This Row],[Interconnection flow]]&lt;0,-1,IF(Tabela21324[[#This Row],[Interconnection flow]]&gt;0,1,0))</f>
        <v>1</v>
      </c>
      <c r="S51" s="14">
        <f>IF(Tabela21324[[#This Row],[curtailment]]=1,L$98-ABS(Tabela21324[[#This Row],[Interconnection flow]]),IF(Tabela21324[[#This Row],[curtailment]]=-1,K$98-ABS(Tabela21324[[#This Row],[Interconnection flow]]),"-"))</f>
        <v>38.532854595970093</v>
      </c>
      <c r="T51" s="14">
        <f>IF(Tabela21324[[#This Row],[Limits]]&gt;0,IF(Tabela21324[[#This Row],[curtailment]]=1,Tabela21324[[#This Row],[Interconnection flow]],0),IF(Tabela21324[[#This Row],[Limits]]&lt;0,IF(Tabela21324[[#This Row],[curtailment]]=1,L$98,0),0))</f>
        <v>3461.4671454040299</v>
      </c>
      <c r="U51" s="14">
        <f>Tabela21391[[#This Row],[curtail_exp]]+Tabela21391[[#This Row],[Cons+Pump]]</f>
        <v>10357.895181899621</v>
      </c>
      <c r="V5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1" s="7">
        <v>263.7</v>
      </c>
      <c r="X51" s="7">
        <v>2.637</v>
      </c>
      <c r="Y51" s="7">
        <v>0</v>
      </c>
      <c r="Z51" s="7">
        <v>0</v>
      </c>
      <c r="AA51" s="7">
        <v>22</v>
      </c>
      <c r="AB51" s="7">
        <v>0.22</v>
      </c>
      <c r="AC51" s="7">
        <v>0</v>
      </c>
      <c r="AD51" s="7">
        <v>0</v>
      </c>
      <c r="AE51" s="7">
        <v>199.79999999999899</v>
      </c>
      <c r="AF51" s="7">
        <v>1.99799999999999</v>
      </c>
      <c r="AG51" s="7">
        <v>311.94</v>
      </c>
      <c r="AH51" s="7">
        <v>3.1194000000000002</v>
      </c>
      <c r="AI51" s="7">
        <v>432.62999999999897</v>
      </c>
      <c r="AJ51" s="7">
        <v>4.32629999999999</v>
      </c>
      <c r="AK51" s="18">
        <v>429.29999999999899</v>
      </c>
      <c r="AL51" s="18">
        <v>4.2929999999999904</v>
      </c>
      <c r="AM51" s="18">
        <v>3293.72999999997</v>
      </c>
      <c r="AN51" s="18">
        <v>32.937299999999702</v>
      </c>
      <c r="AO51" s="18">
        <v>4042.1699999999601</v>
      </c>
      <c r="AP51" s="18">
        <v>40.421699999999603</v>
      </c>
      <c r="AQ5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9.952699999999282</v>
      </c>
      <c r="AR51" s="14">
        <f>SUM(Tabela21391[[#This Row],[Pumping]],Tabela21391[[#This Row],[Consumption]],Tabela21391[[#This Row],[EV total]])</f>
        <v>6986.3807364955901</v>
      </c>
      <c r="AS51" s="14">
        <f>Tabela21391[[#This Row],[Production]]-Tabela21391[[#This Row],[Cons+Pump+EV]]</f>
        <v>3371.514445404031</v>
      </c>
      <c r="AT51" s="14">
        <f>IF(Tabela21391[[#This Row],[Interconnection flow2]]&lt;0,-1,IF(Tabela21391[[#This Row],[Interconnection flow2]]&gt;0,1,0))</f>
        <v>1</v>
      </c>
      <c r="AU51" s="14">
        <f>IF(Tabela21391[[#This Row],[curtailment2]]=1,L$98-ABS(Tabela21391[[#This Row],[Interconnection flow2]]),IF(Tabela21391[[#This Row],[curtailment2]]=-1,K$98-ABS(Tabela21391[[#This Row],[Interconnection flow2]]),"-"))</f>
        <v>128.48555459596901</v>
      </c>
      <c r="AV51" s="14">
        <f>IF(Tabela21391[[#This Row],[limits2]]&gt;0,IF(Tabela21391[[#This Row],[curtailment2]]=1,Tabela21391[[#This Row],[Interconnection flow2]],0),IF(Tabela21391[[#This Row],[limits2]]&lt;0,IF(Tabela21391[[#This Row],[curtailment2]]=1,L$98,0),0))</f>
        <v>3371.514445404031</v>
      </c>
      <c r="AW5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1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51" s="14">
        <f>Tabela21391[[#This Row],[Cons+Pump+EV]]+Tabela21391[[#This Row],[Exportation_EV]]</f>
        <v>10357.895181899621</v>
      </c>
      <c r="AZ51" s="14">
        <f>Tabela21391[[#This Row],[Production]]+Tabela21391[[#This Row],[Importation_EV]]-Tabela21391[[#This Row],[Cons+Pump+EV+Exp]]</f>
        <v>0</v>
      </c>
      <c r="BA5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1" s="14">
        <f>Tabela21391[[#This Row],[limits2]]-Tabela21391[[#This Row],[Limits]]</f>
        <v>89.952699999998913</v>
      </c>
    </row>
    <row r="52" spans="1:55" x14ac:dyDescent="0.2">
      <c r="A52" s="3">
        <v>47497.520830439818</v>
      </c>
      <c r="B52" s="14">
        <v>3752.1615384615384</v>
      </c>
      <c r="C52" s="14">
        <v>2368.0963900260513</v>
      </c>
      <c r="D52" s="14">
        <v>3447.7140942167753</v>
      </c>
      <c r="E52" s="14">
        <v>607.87357142857138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49821428571428567</v>
      </c>
      <c r="K52" s="14">
        <v>0</v>
      </c>
      <c r="L52" s="14">
        <v>99.431818181818187</v>
      </c>
      <c r="M52" s="14">
        <v>16.135927475592748</v>
      </c>
      <c r="N52" s="14">
        <f>Tabela2132[[#This Row],[Consumo]]*(1+0.0077)^7</f>
        <v>6916.6871313869942</v>
      </c>
      <c r="O52" s="14">
        <f>Tabela21324[[#This Row],[Consumption]]+Tabela21324[[#This Row],[Pumping]]</f>
        <v>6932.8230588625865</v>
      </c>
      <c r="P52" s="14">
        <f>SUM(Tabela21324[[#This Row],[Hydro]:[Other thermal]])</f>
        <v>10509.824647839612</v>
      </c>
      <c r="Q52" s="14">
        <f>Tabela21324[[#This Row],[Production]]-Tabela21324[[#This Row],[Cons+Pump]]</f>
        <v>3577.0015889770257</v>
      </c>
      <c r="R52" s="14">
        <f>IF(Tabela21324[[#This Row],[Interconnection flow]]&lt;0,-1,IF(Tabela21324[[#This Row],[Interconnection flow]]&gt;0,1,0))</f>
        <v>1</v>
      </c>
      <c r="S52" s="14">
        <f>IF(Tabela21324[[#This Row],[curtailment]]=1,L$98-ABS(Tabela21324[[#This Row],[Interconnection flow]]),IF(Tabela21324[[#This Row],[curtailment]]=-1,K$98-ABS(Tabela21324[[#This Row],[Interconnection flow]]),"-"))</f>
        <v>-77.001588977025676</v>
      </c>
      <c r="T52" s="14">
        <f>IF(Tabela21324[[#This Row],[Limits]]&gt;0,IF(Tabela21324[[#This Row],[curtailment]]=1,Tabela21324[[#This Row],[Interconnection flow]],0),IF(Tabela21324[[#This Row],[Limits]]&lt;0,IF(Tabela21324[[#This Row],[curtailment]]=1,L$98,0),0))</f>
        <v>3500</v>
      </c>
      <c r="U52" s="14">
        <f>Tabela21391[[#This Row],[curtail_exp]]+Tabela21391[[#This Row],[Cons+Pump]]</f>
        <v>10432.823058862587</v>
      </c>
      <c r="V5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2" s="7">
        <v>488.7</v>
      </c>
      <c r="X52" s="7">
        <v>4.8869999999999996</v>
      </c>
      <c r="Y52" s="7">
        <v>0</v>
      </c>
      <c r="Z52" s="7">
        <v>0</v>
      </c>
      <c r="AA52" s="7">
        <v>22</v>
      </c>
      <c r="AB52" s="7">
        <v>0.22</v>
      </c>
      <c r="AC52" s="7">
        <v>0</v>
      </c>
      <c r="AD52" s="7">
        <v>0</v>
      </c>
      <c r="AE52" s="7">
        <v>193.13999999999899</v>
      </c>
      <c r="AF52" s="7">
        <v>1.93139999999999</v>
      </c>
      <c r="AG52" s="7">
        <v>286.11</v>
      </c>
      <c r="AH52" s="7">
        <v>2.8611</v>
      </c>
      <c r="AI52" s="7">
        <v>402.659999999999</v>
      </c>
      <c r="AJ52" s="7">
        <v>4.0265999999999904</v>
      </c>
      <c r="AK52" s="18">
        <v>438.74999999999898</v>
      </c>
      <c r="AL52" s="18">
        <v>4.3874999999999895</v>
      </c>
      <c r="AM52" s="18">
        <v>3768.8399999999601</v>
      </c>
      <c r="AN52" s="18">
        <v>37.688399999999604</v>
      </c>
      <c r="AO52" s="18">
        <v>4025.3399999999601</v>
      </c>
      <c r="AP52" s="18">
        <v>40.253399999999601</v>
      </c>
      <c r="AQ5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6.25539999999917</v>
      </c>
      <c r="AR52" s="14">
        <f>SUM(Tabela21391[[#This Row],[Pumping]],Tabela21391[[#This Row],[Consumption]],Tabela21391[[#This Row],[EV total]])</f>
        <v>7029.0784588625856</v>
      </c>
      <c r="AS52" s="14">
        <f>Tabela21391[[#This Row],[Production]]-Tabela21391[[#This Row],[Cons+Pump+EV]]</f>
        <v>3480.7461889770266</v>
      </c>
      <c r="AT52" s="14">
        <f>IF(Tabela21391[[#This Row],[Interconnection flow2]]&lt;0,-1,IF(Tabela21391[[#This Row],[Interconnection flow2]]&gt;0,1,0))</f>
        <v>1</v>
      </c>
      <c r="AU52" s="14">
        <f>IF(Tabela21391[[#This Row],[curtailment2]]=1,L$98-ABS(Tabela21391[[#This Row],[Interconnection flow2]]),IF(Tabela21391[[#This Row],[curtailment2]]=-1,K$98-ABS(Tabela21391[[#This Row],[Interconnection flow2]]),"-"))</f>
        <v>19.253811022973423</v>
      </c>
      <c r="AV52" s="14">
        <f>IF(Tabela21391[[#This Row],[limits2]]&gt;0,IF(Tabela21391[[#This Row],[curtailment2]]=1,Tabela21391[[#This Row],[Interconnection flow2]],0),IF(Tabela21391[[#This Row],[limits2]]&lt;0,IF(Tabela21391[[#This Row],[curtailment2]]=1,L$98,0),0))</f>
        <v>3480.7461889770266</v>
      </c>
      <c r="AW5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2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52" s="14">
        <f>Tabela21391[[#This Row],[Cons+Pump+EV]]+Tabela21391[[#This Row],[Exportation_EV]]</f>
        <v>10509.824647839612</v>
      </c>
      <c r="AZ52" s="14">
        <f>Tabela21391[[#This Row],[Production]]+Tabela21391[[#This Row],[Importation_EV]]-Tabela21391[[#This Row],[Cons+Pump+EV+Exp]]</f>
        <v>0</v>
      </c>
      <c r="BA5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na</v>
      </c>
      <c r="BB52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96.25539999999917</v>
      </c>
      <c r="BC52" s="14">
        <f>Tabela21391[[#This Row],[limits2]]-Tabela21391[[#This Row],[Limits]]</f>
        <v>96.255399999999099</v>
      </c>
    </row>
    <row r="53" spans="1:55" x14ac:dyDescent="0.2">
      <c r="A53" s="3">
        <v>47497.53124704861</v>
      </c>
      <c r="B53" s="14">
        <v>3721.3292356377801</v>
      </c>
      <c r="C53" s="14">
        <v>2435.5694082620021</v>
      </c>
      <c r="D53" s="14">
        <v>3433.2754500191495</v>
      </c>
      <c r="E53" s="14">
        <v>614.19714285714281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49642857142857144</v>
      </c>
      <c r="K53" s="14">
        <v>0</v>
      </c>
      <c r="L53" s="14">
        <v>160.90909090909091</v>
      </c>
      <c r="M53" s="14">
        <v>31.069177126917712</v>
      </c>
      <c r="N53" s="14">
        <f>Tabela2132[[#This Row],[Consumo]]*(1+0.0077)^7</f>
        <v>6852.8498792552327</v>
      </c>
      <c r="O53" s="14">
        <f>Tabela21324[[#This Row],[Consumption]]+Tabela21324[[#This Row],[Pumping]]</f>
        <v>6883.9190563821503</v>
      </c>
      <c r="P53" s="14">
        <f>SUM(Tabela21324[[#This Row],[Hydro]:[Other thermal]])</f>
        <v>10538.215521448943</v>
      </c>
      <c r="Q53" s="14">
        <f>Tabela21324[[#This Row],[Production]]-Tabela21324[[#This Row],[Cons+Pump]]</f>
        <v>3654.2964650667927</v>
      </c>
      <c r="R53" s="14">
        <f>IF(Tabela21324[[#This Row],[Interconnection flow]]&lt;0,-1,IF(Tabela21324[[#This Row],[Interconnection flow]]&gt;0,1,0))</f>
        <v>1</v>
      </c>
      <c r="S53" s="14">
        <f>IF(Tabela21324[[#This Row],[curtailment]]=1,L$98-ABS(Tabela21324[[#This Row],[Interconnection flow]]),IF(Tabela21324[[#This Row],[curtailment]]=-1,K$98-ABS(Tabela21324[[#This Row],[Interconnection flow]]),"-"))</f>
        <v>-154.29646506679273</v>
      </c>
      <c r="T53" s="14">
        <f>IF(Tabela21324[[#This Row],[Limits]]&gt;0,IF(Tabela21324[[#This Row],[curtailment]]=1,Tabela21324[[#This Row],[Interconnection flow]],0),IF(Tabela21324[[#This Row],[Limits]]&lt;0,IF(Tabela21324[[#This Row],[curtailment]]=1,L$98,0),0))</f>
        <v>3500</v>
      </c>
      <c r="U53" s="14">
        <f>Tabela21391[[#This Row],[curtail_exp]]+Tabela21391[[#This Row],[Cons+Pump]]</f>
        <v>10383.91905638215</v>
      </c>
      <c r="V5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3" s="7">
        <v>263.7</v>
      </c>
      <c r="X53" s="7">
        <v>2.637</v>
      </c>
      <c r="Y53" s="7">
        <v>0</v>
      </c>
      <c r="Z53" s="7">
        <v>0</v>
      </c>
      <c r="AA53" s="7">
        <v>22</v>
      </c>
      <c r="AB53" s="7">
        <v>0.22</v>
      </c>
      <c r="AC53" s="7">
        <v>0</v>
      </c>
      <c r="AD53" s="7">
        <v>0</v>
      </c>
      <c r="AE53" s="7">
        <v>374.49</v>
      </c>
      <c r="AF53" s="7">
        <v>3.7449000000000003</v>
      </c>
      <c r="AG53" s="7">
        <v>872.45999999999901</v>
      </c>
      <c r="AH53" s="7">
        <v>8.7245999999999899</v>
      </c>
      <c r="AI53" s="7">
        <v>432.35999999999899</v>
      </c>
      <c r="AJ53" s="7">
        <v>4.3235999999999901</v>
      </c>
      <c r="AK53" s="18">
        <v>462.599999999999</v>
      </c>
      <c r="AL53" s="18">
        <v>4.6259999999999897</v>
      </c>
      <c r="AM53" s="18">
        <v>3865.4099999999598</v>
      </c>
      <c r="AN53" s="18">
        <v>38.654099999999602</v>
      </c>
      <c r="AO53" s="18">
        <v>4276.4399999999496</v>
      </c>
      <c r="AP53" s="18">
        <v>42.764399999999497</v>
      </c>
      <c r="AQ5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5.69459999999907</v>
      </c>
      <c r="AR53" s="14">
        <f>SUM(Tabela21391[[#This Row],[Pumping]],Tabela21391[[#This Row],[Consumption]],Tabela21391[[#This Row],[EV total]])</f>
        <v>6989.6136563821492</v>
      </c>
      <c r="AS53" s="14">
        <f>Tabela21391[[#This Row],[Production]]-Tabela21391[[#This Row],[Cons+Pump+EV]]</f>
        <v>3548.6018650667938</v>
      </c>
      <c r="AT53" s="14">
        <f>IF(Tabela21391[[#This Row],[Interconnection flow2]]&lt;0,-1,IF(Tabela21391[[#This Row],[Interconnection flow2]]&gt;0,1,0))</f>
        <v>1</v>
      </c>
      <c r="AU53" s="14">
        <f>IF(Tabela21391[[#This Row],[curtailment2]]=1,L$98-ABS(Tabela21391[[#This Row],[Interconnection flow2]]),IF(Tabela21391[[#This Row],[curtailment2]]=-1,K$98-ABS(Tabela21391[[#This Row],[Interconnection flow2]]),"-"))</f>
        <v>-48.601865066793835</v>
      </c>
      <c r="AV53" s="14">
        <f>IF(Tabela21391[[#This Row],[limits2]]&gt;0,IF(Tabela21391[[#This Row],[curtailment2]]=1,Tabela21391[[#This Row],[Interconnection flow2]],0),IF(Tabela21391[[#This Row],[limits2]]&lt;0,IF(Tabela21391[[#This Row],[curtailment2]]=1,L$98,0),0))</f>
        <v>3500</v>
      </c>
      <c r="AW5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3" s="13">
        <f>IF(ABS((Tabela21391[[#This Row],[limits2]]-Tabela21391[[#This Row],[Limits]])/Tabela21391[[#This Row],[Limits]])&gt;1,1,ABS((Tabela21391[[#This Row],[limits2]]-Tabela21391[[#This Row],[Limits]])/Tabela21391[[#This Row],[Limits]]))</f>
        <v>0.68500986042839818</v>
      </c>
      <c r="AY53" s="14">
        <f>Tabela21391[[#This Row],[Cons+Pump+EV]]+Tabela21391[[#This Row],[Exportation_EV]]</f>
        <v>10489.613656382149</v>
      </c>
      <c r="AZ53" s="14">
        <f>Tabela21391[[#This Row],[Production]]+Tabela21391[[#This Row],[Importation_EV]]-Tabela21391[[#This Row],[Cons+Pump+EV+Exp]]</f>
        <v>48.601865066793835</v>
      </c>
      <c r="BA5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Production Curtailment</v>
      </c>
      <c r="BB53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05.69459999999907</v>
      </c>
      <c r="BC53" s="14">
        <f>Tabela21391[[#This Row],[limits2]]-Tabela21391[[#This Row],[Limits]]</f>
        <v>105.6945999999989</v>
      </c>
    </row>
    <row r="54" spans="1:55" x14ac:dyDescent="0.2">
      <c r="A54" s="3">
        <v>47497.541663657408</v>
      </c>
      <c r="B54" s="14">
        <v>3563.9747322297958</v>
      </c>
      <c r="C54" s="14">
        <v>2465.6912914030518</v>
      </c>
      <c r="D54" s="14">
        <v>3452.0066641133667</v>
      </c>
      <c r="E54" s="14">
        <v>619.87214285714288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2142857142857146</v>
      </c>
      <c r="K54" s="14">
        <v>0</v>
      </c>
      <c r="L54" s="14">
        <v>11.704545454545455</v>
      </c>
      <c r="M54" s="14">
        <v>31.069177126917712</v>
      </c>
      <c r="N54" s="14">
        <f>Tabela2132[[#This Row],[Consumo]]*(1+0.0077)^7</f>
        <v>6852.6388470167794</v>
      </c>
      <c r="O54" s="14">
        <f>Tabela21324[[#This Row],[Consumption]]+Tabela21324[[#This Row],[Pumping]]</f>
        <v>6883.708024143697</v>
      </c>
      <c r="P54" s="14">
        <f>SUM(Tabela21324[[#This Row],[Hydro]:[Other thermal]])</f>
        <v>10434.91010453643</v>
      </c>
      <c r="Q54" s="14">
        <f>Tabela21324[[#This Row],[Production]]-Tabela21324[[#This Row],[Cons+Pump]]</f>
        <v>3551.2020803927326</v>
      </c>
      <c r="R54" s="14">
        <f>IF(Tabela21324[[#This Row],[Interconnection flow]]&lt;0,-1,IF(Tabela21324[[#This Row],[Interconnection flow]]&gt;0,1,0))</f>
        <v>1</v>
      </c>
      <c r="S54" s="14">
        <f>IF(Tabela21324[[#This Row],[curtailment]]=1,L$98-ABS(Tabela21324[[#This Row],[Interconnection flow]]),IF(Tabela21324[[#This Row],[curtailment]]=-1,K$98-ABS(Tabela21324[[#This Row],[Interconnection flow]]),"-"))</f>
        <v>-51.202080392732569</v>
      </c>
      <c r="T54" s="14">
        <f>IF(Tabela21324[[#This Row],[Limits]]&gt;0,IF(Tabela21324[[#This Row],[curtailment]]=1,Tabela21324[[#This Row],[Interconnection flow]],0),IF(Tabela21324[[#This Row],[Limits]]&lt;0,IF(Tabela21324[[#This Row],[curtailment]]=1,L$98,0),0))</f>
        <v>3500</v>
      </c>
      <c r="U54" s="14">
        <f>Tabela21391[[#This Row],[curtail_exp]]+Tabela21391[[#This Row],[Cons+Pump]]</f>
        <v>10383.708024143696</v>
      </c>
      <c r="V5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4" s="7">
        <v>263.7</v>
      </c>
      <c r="X54" s="7">
        <v>2.637</v>
      </c>
      <c r="Y54" s="7">
        <v>0</v>
      </c>
      <c r="Z54" s="7">
        <v>0</v>
      </c>
      <c r="AA54" s="7">
        <v>22</v>
      </c>
      <c r="AB54" s="7">
        <v>0.22</v>
      </c>
      <c r="AC54" s="7">
        <v>0</v>
      </c>
      <c r="AD54" s="7">
        <v>0</v>
      </c>
      <c r="AE54" s="7">
        <v>199.52999999999901</v>
      </c>
      <c r="AF54" s="7">
        <v>1.9952999999999901</v>
      </c>
      <c r="AG54" s="7">
        <v>816.84</v>
      </c>
      <c r="AH54" s="7">
        <v>8.1684000000000001</v>
      </c>
      <c r="AI54" s="7">
        <v>372.69</v>
      </c>
      <c r="AJ54" s="7">
        <v>3.7269000000000001</v>
      </c>
      <c r="AK54" s="18">
        <v>545.30999999999904</v>
      </c>
      <c r="AL54" s="18">
        <v>5.4530999999999903</v>
      </c>
      <c r="AM54" s="18">
        <v>3728.1599999999498</v>
      </c>
      <c r="AN54" s="18">
        <v>37.2815999999995</v>
      </c>
      <c r="AO54" s="18">
        <v>4622.0399999999399</v>
      </c>
      <c r="AP54" s="18">
        <v>46.220399999999401</v>
      </c>
      <c r="AQ5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5.70269999999888</v>
      </c>
      <c r="AR54" s="14">
        <f>SUM(Tabela21391[[#This Row],[Pumping]],Tabela21391[[#This Row],[Consumption]],Tabela21391[[#This Row],[EV total]])</f>
        <v>6989.4107241436959</v>
      </c>
      <c r="AS54" s="14">
        <f>Tabela21391[[#This Row],[Production]]-Tabela21391[[#This Row],[Cons+Pump+EV]]</f>
        <v>3445.4993803927337</v>
      </c>
      <c r="AT54" s="14">
        <f>IF(Tabela21391[[#This Row],[Interconnection flow2]]&lt;0,-1,IF(Tabela21391[[#This Row],[Interconnection flow2]]&gt;0,1,0))</f>
        <v>1</v>
      </c>
      <c r="AU54" s="14">
        <f>IF(Tabela21391[[#This Row],[curtailment2]]=1,L$98-ABS(Tabela21391[[#This Row],[Interconnection flow2]]),IF(Tabela21391[[#This Row],[curtailment2]]=-1,K$98-ABS(Tabela21391[[#This Row],[Interconnection flow2]]),"-"))</f>
        <v>54.500619607266344</v>
      </c>
      <c r="AV54" s="14">
        <f>IF(Tabela21391[[#This Row],[limits2]]&gt;0,IF(Tabela21391[[#This Row],[curtailment2]]=1,Tabela21391[[#This Row],[Interconnection flow2]],0),IF(Tabela21391[[#This Row],[limits2]]&lt;0,IF(Tabela21391[[#This Row],[curtailment2]]=1,L$98,0),0))</f>
        <v>3445.4993803927337</v>
      </c>
      <c r="AW5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4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54" s="14">
        <f>Tabela21391[[#This Row],[Cons+Pump+EV]]+Tabela21391[[#This Row],[Exportation_EV]]</f>
        <v>10434.91010453643</v>
      </c>
      <c r="AZ54" s="14">
        <f>Tabela21391[[#This Row],[Production]]+Tabela21391[[#This Row],[Importation_EV]]-Tabela21391[[#This Row],[Cons+Pump+EV+Exp]]</f>
        <v>0</v>
      </c>
      <c r="BA5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na</v>
      </c>
      <c r="BB54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05.70269999999888</v>
      </c>
      <c r="BC54" s="14">
        <f>Tabela21391[[#This Row],[limits2]]-Tabela21391[[#This Row],[Limits]]</f>
        <v>105.70269999999891</v>
      </c>
    </row>
    <row r="55" spans="1:55" x14ac:dyDescent="0.2">
      <c r="A55" s="3">
        <v>47497.552080266207</v>
      </c>
      <c r="B55" s="14">
        <v>3587.0241236611487</v>
      </c>
      <c r="C55" s="14">
        <v>2411.9882768887237</v>
      </c>
      <c r="D55" s="14">
        <v>3361.0822290310225</v>
      </c>
      <c r="E55" s="14">
        <v>614.03499999999997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178571428571429</v>
      </c>
      <c r="K55" s="14">
        <v>0</v>
      </c>
      <c r="L55" s="14">
        <v>16.704545454545453</v>
      </c>
      <c r="M55" s="14">
        <v>31.069177126917712</v>
      </c>
      <c r="N55" s="14">
        <f>Tabela2132[[#This Row],[Consumo]]*(1+0.0077)^7</f>
        <v>6810.9599799224889</v>
      </c>
      <c r="O55" s="14">
        <f>Tabela21324[[#This Row],[Consumption]]+Tabela21324[[#This Row],[Pumping]]</f>
        <v>6842.0291570494064</v>
      </c>
      <c r="P55" s="14">
        <f>SUM(Tabela21324[[#This Row],[Hydro]:[Other thermal]])</f>
        <v>10307.055535126547</v>
      </c>
      <c r="Q55" s="14">
        <f>Tabela21324[[#This Row],[Production]]-Tabela21324[[#This Row],[Cons+Pump]]</f>
        <v>3465.0263780771402</v>
      </c>
      <c r="R55" s="14">
        <f>IF(Tabela21324[[#This Row],[Interconnection flow]]&lt;0,-1,IF(Tabela21324[[#This Row],[Interconnection flow]]&gt;0,1,0))</f>
        <v>1</v>
      </c>
      <c r="S55" s="14">
        <f>IF(Tabela21324[[#This Row],[curtailment]]=1,L$98-ABS(Tabela21324[[#This Row],[Interconnection flow]]),IF(Tabela21324[[#This Row],[curtailment]]=-1,K$98-ABS(Tabela21324[[#This Row],[Interconnection flow]]),"-"))</f>
        <v>34.97362192285982</v>
      </c>
      <c r="T55" s="14">
        <f>IF(Tabela21324[[#This Row],[Limits]]&gt;0,IF(Tabela21324[[#This Row],[curtailment]]=1,Tabela21324[[#This Row],[Interconnection flow]],0),IF(Tabela21324[[#This Row],[Limits]]&lt;0,IF(Tabela21324[[#This Row],[curtailment]]=1,L$98,0),0))</f>
        <v>3465.0263780771402</v>
      </c>
      <c r="U55" s="14">
        <f>Tabela21391[[#This Row],[curtail_exp]]+Tabela21391[[#This Row],[Cons+Pump]]</f>
        <v>10307.055535126547</v>
      </c>
      <c r="V5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5" s="7">
        <v>263.7</v>
      </c>
      <c r="X55" s="7">
        <v>2.637</v>
      </c>
      <c r="Y55" s="7">
        <v>0</v>
      </c>
      <c r="Z55" s="7">
        <v>0</v>
      </c>
      <c r="AA55" s="7">
        <v>22</v>
      </c>
      <c r="AB55" s="7">
        <v>0.22</v>
      </c>
      <c r="AC55" s="7">
        <v>0</v>
      </c>
      <c r="AD55" s="7">
        <v>0</v>
      </c>
      <c r="AE55" s="7">
        <v>159.569999999999</v>
      </c>
      <c r="AF55" s="7">
        <v>1.5956999999999901</v>
      </c>
      <c r="AG55" s="7">
        <v>613.43999999999903</v>
      </c>
      <c r="AH55" s="7">
        <v>6.1343999999999905</v>
      </c>
      <c r="AI55" s="7">
        <v>282.77999999999997</v>
      </c>
      <c r="AJ55" s="7">
        <v>2.8277999999999999</v>
      </c>
      <c r="AK55" s="18">
        <v>591.66</v>
      </c>
      <c r="AL55" s="18">
        <v>5.9165999999999999</v>
      </c>
      <c r="AM55" s="18">
        <v>4044.8699999999499</v>
      </c>
      <c r="AN55" s="18">
        <v>40.448699999999498</v>
      </c>
      <c r="AO55" s="18">
        <v>5107.1399999999303</v>
      </c>
      <c r="AP55" s="18">
        <v>51.071399999999301</v>
      </c>
      <c r="AQ5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0.85159999999878</v>
      </c>
      <c r="AR55" s="14">
        <f>SUM(Tabela21391[[#This Row],[Pumping]],Tabela21391[[#This Row],[Consumption]],Tabela21391[[#This Row],[EV total]])</f>
        <v>6952.8807570494055</v>
      </c>
      <c r="AS55" s="14">
        <f>Tabela21391[[#This Row],[Production]]-Tabela21391[[#This Row],[Cons+Pump+EV]]</f>
        <v>3354.1747780771411</v>
      </c>
      <c r="AT55" s="14">
        <f>IF(Tabela21391[[#This Row],[Interconnection flow2]]&lt;0,-1,IF(Tabela21391[[#This Row],[Interconnection flow2]]&gt;0,1,0))</f>
        <v>1</v>
      </c>
      <c r="AU55" s="14">
        <f>IF(Tabela21391[[#This Row],[curtailment2]]=1,L$98-ABS(Tabela21391[[#This Row],[Interconnection flow2]]),IF(Tabela21391[[#This Row],[curtailment2]]=-1,K$98-ABS(Tabela21391[[#This Row],[Interconnection flow2]]),"-"))</f>
        <v>145.82522192285887</v>
      </c>
      <c r="AV55" s="14">
        <f>IF(Tabela21391[[#This Row],[limits2]]&gt;0,IF(Tabela21391[[#This Row],[curtailment2]]=1,Tabela21391[[#This Row],[Interconnection flow2]],0),IF(Tabela21391[[#This Row],[limits2]]&lt;0,IF(Tabela21391[[#This Row],[curtailment2]]=1,L$98,0),0))</f>
        <v>3354.1747780771411</v>
      </c>
      <c r="AW5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5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55" s="14">
        <f>Tabela21391[[#This Row],[Cons+Pump+EV]]+Tabela21391[[#This Row],[Exportation_EV]]</f>
        <v>10307.055535126547</v>
      </c>
      <c r="AZ55" s="14">
        <f>Tabela21391[[#This Row],[Production]]+Tabela21391[[#This Row],[Importation_EV]]-Tabela21391[[#This Row],[Cons+Pump+EV+Exp]]</f>
        <v>0</v>
      </c>
      <c r="BA5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5" s="14">
        <f>Tabela21391[[#This Row],[limits2]]-Tabela21391[[#This Row],[Limits]]</f>
        <v>110.85159999999905</v>
      </c>
    </row>
    <row r="56" spans="1:55" x14ac:dyDescent="0.2">
      <c r="A56" s="3">
        <v>47497.562496874998</v>
      </c>
      <c r="B56" s="14">
        <v>3570.4604917234665</v>
      </c>
      <c r="C56" s="14">
        <v>2445.8969110532194</v>
      </c>
      <c r="D56" s="14">
        <v>3328.692837993106</v>
      </c>
      <c r="E56" s="14">
        <v>610.46785714285716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2321428571428574</v>
      </c>
      <c r="K56" s="14">
        <v>0</v>
      </c>
      <c r="L56" s="14">
        <v>98.181818181818187</v>
      </c>
      <c r="M56" s="14">
        <v>30.968953974895395</v>
      </c>
      <c r="N56" s="14">
        <f>Tabela2132[[#This Row],[Consumo]]*(1+0.0077)^7</f>
        <v>6726.9691490185514</v>
      </c>
      <c r="O56" s="14">
        <f>Tabela21324[[#This Row],[Consumption]]+Tabela21324[[#This Row],[Pumping]]</f>
        <v>6757.9381029934466</v>
      </c>
      <c r="P56" s="14">
        <f>SUM(Tabela21324[[#This Row],[Hydro]:[Other thermal]])</f>
        <v>10288.316377281641</v>
      </c>
      <c r="Q56" s="14">
        <f>Tabela21324[[#This Row],[Production]]-Tabela21324[[#This Row],[Cons+Pump]]</f>
        <v>3530.378274288194</v>
      </c>
      <c r="R56" s="14">
        <f>IF(Tabela21324[[#This Row],[Interconnection flow]]&lt;0,-1,IF(Tabela21324[[#This Row],[Interconnection flow]]&gt;0,1,0))</f>
        <v>1</v>
      </c>
      <c r="S56" s="14">
        <f>IF(Tabela21324[[#This Row],[curtailment]]=1,L$98-ABS(Tabela21324[[#This Row],[Interconnection flow]]),IF(Tabela21324[[#This Row],[curtailment]]=-1,K$98-ABS(Tabela21324[[#This Row],[Interconnection flow]]),"-"))</f>
        <v>-30.378274288194007</v>
      </c>
      <c r="T56" s="14">
        <f>IF(Tabela21324[[#This Row],[Limits]]&gt;0,IF(Tabela21324[[#This Row],[curtailment]]=1,Tabela21324[[#This Row],[Interconnection flow]],0),IF(Tabela21324[[#This Row],[Limits]]&lt;0,IF(Tabela21324[[#This Row],[curtailment]]=1,L$98,0),0))</f>
        <v>3500</v>
      </c>
      <c r="U56" s="14">
        <f>Tabela21391[[#This Row],[curtail_exp]]+Tabela21391[[#This Row],[Cons+Pump]]</f>
        <v>10257.938102993447</v>
      </c>
      <c r="V5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6" s="7">
        <v>38.700000000000003</v>
      </c>
      <c r="X56" s="7">
        <v>0.38700000000000001</v>
      </c>
      <c r="Y56" s="7">
        <v>0</v>
      </c>
      <c r="Z56" s="7">
        <v>0</v>
      </c>
      <c r="AA56" s="7">
        <v>22</v>
      </c>
      <c r="AB56" s="7">
        <v>0.22</v>
      </c>
      <c r="AC56" s="7">
        <v>0</v>
      </c>
      <c r="AD56" s="7">
        <v>0</v>
      </c>
      <c r="AE56" s="7">
        <v>415.979999999999</v>
      </c>
      <c r="AF56" s="7">
        <v>4.15979999999999</v>
      </c>
      <c r="AG56" s="7">
        <v>633.96</v>
      </c>
      <c r="AH56" s="7">
        <v>6.3396000000000008</v>
      </c>
      <c r="AI56" s="7">
        <v>216.18</v>
      </c>
      <c r="AJ56" s="7">
        <v>2.1617999999999999</v>
      </c>
      <c r="AK56" s="18">
        <v>605.52</v>
      </c>
      <c r="AL56" s="18">
        <v>6.0552000000000001</v>
      </c>
      <c r="AM56" s="18">
        <v>3530.4299999999498</v>
      </c>
      <c r="AN56" s="18">
        <v>35.3042999999995</v>
      </c>
      <c r="AO56" s="18">
        <v>5574.1499999999196</v>
      </c>
      <c r="AP56" s="18">
        <v>55.741499999999199</v>
      </c>
      <c r="AQ5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0.3691999999987</v>
      </c>
      <c r="AR56" s="14">
        <f>SUM(Tabela21391[[#This Row],[Pumping]],Tabela21391[[#This Row],[Consumption]],Tabela21391[[#This Row],[EV total]])</f>
        <v>6868.3073029934449</v>
      </c>
      <c r="AS56" s="14">
        <f>Tabela21391[[#This Row],[Production]]-Tabela21391[[#This Row],[Cons+Pump+EV]]</f>
        <v>3420.0090742881957</v>
      </c>
      <c r="AT56" s="14">
        <f>IF(Tabela21391[[#This Row],[Interconnection flow2]]&lt;0,-1,IF(Tabela21391[[#This Row],[Interconnection flow2]]&gt;0,1,0))</f>
        <v>1</v>
      </c>
      <c r="AU56" s="14">
        <f>IF(Tabela21391[[#This Row],[curtailment2]]=1,L$98-ABS(Tabela21391[[#This Row],[Interconnection flow2]]),IF(Tabela21391[[#This Row],[curtailment2]]=-1,K$98-ABS(Tabela21391[[#This Row],[Interconnection flow2]]),"-"))</f>
        <v>79.990925711804266</v>
      </c>
      <c r="AV56" s="14">
        <f>IF(Tabela21391[[#This Row],[limits2]]&gt;0,IF(Tabela21391[[#This Row],[curtailment2]]=1,Tabela21391[[#This Row],[Interconnection flow2]],0),IF(Tabela21391[[#This Row],[limits2]]&lt;0,IF(Tabela21391[[#This Row],[curtailment2]]=1,L$98,0),0))</f>
        <v>3420.0090742881957</v>
      </c>
      <c r="AW5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6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56" s="14">
        <f>Tabela21391[[#This Row],[Cons+Pump+EV]]+Tabela21391[[#This Row],[Exportation_EV]]</f>
        <v>10288.316377281641</v>
      </c>
      <c r="AZ56" s="14">
        <f>Tabela21391[[#This Row],[Production]]+Tabela21391[[#This Row],[Importation_EV]]-Tabela21391[[#This Row],[Cons+Pump+EV+Exp]]</f>
        <v>0</v>
      </c>
      <c r="BA5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na</v>
      </c>
      <c r="BB56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10.3691999999987</v>
      </c>
      <c r="BC56" s="14">
        <f>Tabela21391[[#This Row],[limits2]]-Tabela21391[[#This Row],[Limits]]</f>
        <v>110.36919999999827</v>
      </c>
    </row>
    <row r="57" spans="1:55" x14ac:dyDescent="0.2">
      <c r="A57" s="3">
        <v>47497.572913483797</v>
      </c>
      <c r="B57" s="14">
        <v>3497.1215189873419</v>
      </c>
      <c r="C57" s="14">
        <v>2465.3470413100113</v>
      </c>
      <c r="D57" s="14">
        <v>3289.279241669858</v>
      </c>
      <c r="E57" s="14">
        <v>600.9014285714286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49821428571428567</v>
      </c>
      <c r="K57" s="14">
        <v>0</v>
      </c>
      <c r="L57" s="14">
        <v>20.000000000000004</v>
      </c>
      <c r="M57" s="14">
        <v>35.980111576011154</v>
      </c>
      <c r="N57" s="14">
        <f>Tabela2132[[#This Row],[Consumo]]*(1+0.0077)^7</f>
        <v>6710.8251827769645</v>
      </c>
      <c r="O57" s="14">
        <f>Tabela21324[[#This Row],[Consumption]]+Tabela21324[[#This Row],[Pumping]]</f>
        <v>6746.8052943529756</v>
      </c>
      <c r="P57" s="14">
        <f>SUM(Tabela21324[[#This Row],[Hydro]:[Other thermal]])</f>
        <v>10184.885221952343</v>
      </c>
      <c r="Q57" s="14">
        <f>Tabela21324[[#This Row],[Production]]-Tabela21324[[#This Row],[Cons+Pump]]</f>
        <v>3438.0799275993677</v>
      </c>
      <c r="R57" s="14">
        <f>IF(Tabela21324[[#This Row],[Interconnection flow]]&lt;0,-1,IF(Tabela21324[[#This Row],[Interconnection flow]]&gt;0,1,0))</f>
        <v>1</v>
      </c>
      <c r="S57" s="14">
        <f>IF(Tabela21324[[#This Row],[curtailment]]=1,L$98-ABS(Tabela21324[[#This Row],[Interconnection flow]]),IF(Tabela21324[[#This Row],[curtailment]]=-1,K$98-ABS(Tabela21324[[#This Row],[Interconnection flow]]),"-"))</f>
        <v>61.920072400632307</v>
      </c>
      <c r="T57" s="14">
        <f>IF(Tabela21324[[#This Row],[Limits]]&gt;0,IF(Tabela21324[[#This Row],[curtailment]]=1,Tabela21324[[#This Row],[Interconnection flow]],0),IF(Tabela21324[[#This Row],[Limits]]&lt;0,IF(Tabela21324[[#This Row],[curtailment]]=1,L$98,0),0))</f>
        <v>3438.0799275993677</v>
      </c>
      <c r="U57" s="14">
        <f>Tabela21391[[#This Row],[curtail_exp]]+Tabela21391[[#This Row],[Cons+Pump]]</f>
        <v>10184.885221952343</v>
      </c>
      <c r="V5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7" s="7">
        <v>38.700000000000003</v>
      </c>
      <c r="X57" s="7">
        <v>0.38700000000000001</v>
      </c>
      <c r="Y57" s="7">
        <v>0</v>
      </c>
      <c r="Z57" s="7">
        <v>0</v>
      </c>
      <c r="AA57" s="7">
        <v>44</v>
      </c>
      <c r="AB57" s="7">
        <v>0.44</v>
      </c>
      <c r="AC57" s="7">
        <v>0</v>
      </c>
      <c r="AD57" s="7">
        <v>0</v>
      </c>
      <c r="AE57" s="7">
        <v>139.58999999999901</v>
      </c>
      <c r="AF57" s="7">
        <v>1.3958999999999901</v>
      </c>
      <c r="AG57" s="7">
        <v>585</v>
      </c>
      <c r="AH57" s="7">
        <v>5.8500000000000005</v>
      </c>
      <c r="AI57" s="7">
        <v>149.85</v>
      </c>
      <c r="AJ57" s="7">
        <v>1.4984999999999999</v>
      </c>
      <c r="AK57" s="18">
        <v>669.06000000000097</v>
      </c>
      <c r="AL57" s="18">
        <v>6.6906000000000097</v>
      </c>
      <c r="AM57" s="18">
        <v>3658.22999999995</v>
      </c>
      <c r="AN57" s="18">
        <v>36.582299999999499</v>
      </c>
      <c r="AO57" s="18">
        <v>5892.5699999998997</v>
      </c>
      <c r="AP57" s="18">
        <v>58.925699999998997</v>
      </c>
      <c r="AQ5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1.7699999999985</v>
      </c>
      <c r="AR57" s="14">
        <f>SUM(Tabela21391[[#This Row],[Pumping]],Tabela21391[[#This Row],[Consumption]],Tabela21391[[#This Row],[EV total]])</f>
        <v>6858.5752943529742</v>
      </c>
      <c r="AS57" s="14">
        <f>Tabela21391[[#This Row],[Production]]-Tabela21391[[#This Row],[Cons+Pump+EV]]</f>
        <v>3326.3099275993691</v>
      </c>
      <c r="AT57" s="14">
        <f>IF(Tabela21391[[#This Row],[Interconnection flow2]]&lt;0,-1,IF(Tabela21391[[#This Row],[Interconnection flow2]]&gt;0,1,0))</f>
        <v>1</v>
      </c>
      <c r="AU57" s="14">
        <f>IF(Tabela21391[[#This Row],[curtailment2]]=1,L$98-ABS(Tabela21391[[#This Row],[Interconnection flow2]]),IF(Tabela21391[[#This Row],[curtailment2]]=-1,K$98-ABS(Tabela21391[[#This Row],[Interconnection flow2]]),"-"))</f>
        <v>173.69007240063092</v>
      </c>
      <c r="AV57" s="14">
        <f>IF(Tabela21391[[#This Row],[limits2]]&gt;0,IF(Tabela21391[[#This Row],[curtailment2]]=1,Tabela21391[[#This Row],[Interconnection flow2]],0),IF(Tabela21391[[#This Row],[limits2]]&lt;0,IF(Tabela21391[[#This Row],[curtailment2]]=1,L$98,0),0))</f>
        <v>3326.3099275993691</v>
      </c>
      <c r="AW5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7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57" s="14">
        <f>Tabela21391[[#This Row],[Cons+Pump+EV]]+Tabela21391[[#This Row],[Exportation_EV]]</f>
        <v>10184.885221952343</v>
      </c>
      <c r="AZ57" s="14">
        <f>Tabela21391[[#This Row],[Production]]+Tabela21391[[#This Row],[Importation_EV]]-Tabela21391[[#This Row],[Cons+Pump+EV+Exp]]</f>
        <v>0</v>
      </c>
      <c r="BA5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7" s="14">
        <f>Tabela21391[[#This Row],[limits2]]-Tabela21391[[#This Row],[Limits]]</f>
        <v>111.76999999999862</v>
      </c>
    </row>
    <row r="58" spans="1:55" x14ac:dyDescent="0.2">
      <c r="A58" s="3">
        <v>47497.583330092595</v>
      </c>
      <c r="B58" s="14">
        <v>3337.8711781888996</v>
      </c>
      <c r="C58" s="14">
        <v>2421.9715295869</v>
      </c>
      <c r="D58" s="14">
        <v>3163.6240137878212</v>
      </c>
      <c r="E58" s="14">
        <v>606.09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1249999999999996</v>
      </c>
      <c r="K58" s="14">
        <v>479.24581005586595</v>
      </c>
      <c r="L58" s="14">
        <v>0</v>
      </c>
      <c r="M58" s="14">
        <v>253.96546722454673</v>
      </c>
      <c r="N58" s="14">
        <f>Tabela2132[[#This Row],[Consumo]]*(1+0.0077)^7</f>
        <v>6704.7052478618534</v>
      </c>
      <c r="O58" s="14">
        <f>Tabela21324[[#This Row],[Consumption]]+Tabela21324[[#This Row],[Pumping]]</f>
        <v>6958.6707150864004</v>
      </c>
      <c r="P58" s="14">
        <f>SUM(Tabela21324[[#This Row],[Hydro]:[Other thermal]])</f>
        <v>9862.127041911479</v>
      </c>
      <c r="Q58" s="14">
        <f>Tabela21324[[#This Row],[Production]]-Tabela21324[[#This Row],[Cons+Pump]]</f>
        <v>2903.4563268250786</v>
      </c>
      <c r="R58" s="14">
        <f>IF(Tabela21324[[#This Row],[Interconnection flow]]&lt;0,-1,IF(Tabela21324[[#This Row],[Interconnection flow]]&gt;0,1,0))</f>
        <v>1</v>
      </c>
      <c r="S58" s="14">
        <f>IF(Tabela21324[[#This Row],[curtailment]]=1,L$98-ABS(Tabela21324[[#This Row],[Interconnection flow]]),IF(Tabela21324[[#This Row],[curtailment]]=-1,K$98-ABS(Tabela21324[[#This Row],[Interconnection flow]]),"-"))</f>
        <v>596.54367317492142</v>
      </c>
      <c r="T58" s="14">
        <f>IF(Tabela21324[[#This Row],[Limits]]&gt;0,IF(Tabela21324[[#This Row],[curtailment]]=1,Tabela21324[[#This Row],[Interconnection flow]],0),IF(Tabela21324[[#This Row],[Limits]]&lt;0,IF(Tabela21324[[#This Row],[curtailment]]=1,L$98,0),0))</f>
        <v>2903.4563268250786</v>
      </c>
      <c r="U58" s="14">
        <f>Tabela21391[[#This Row],[curtail_exp]]+Tabela21391[[#This Row],[Cons+Pump]]</f>
        <v>9862.127041911479</v>
      </c>
      <c r="V5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8" s="7">
        <v>38.700000000000003</v>
      </c>
      <c r="X58" s="7">
        <v>0.38700000000000001</v>
      </c>
      <c r="Y58" s="7">
        <v>0</v>
      </c>
      <c r="Z58" s="7">
        <v>0</v>
      </c>
      <c r="AA58" s="7">
        <v>44</v>
      </c>
      <c r="AB58" s="7">
        <v>0.44</v>
      </c>
      <c r="AC58" s="7">
        <v>0</v>
      </c>
      <c r="AD58" s="7">
        <v>0</v>
      </c>
      <c r="AE58" s="7">
        <v>79.919999999999902</v>
      </c>
      <c r="AF58" s="7">
        <v>0.79919999999999902</v>
      </c>
      <c r="AG58" s="7">
        <v>941.57999999999902</v>
      </c>
      <c r="AH58" s="7">
        <v>9.4157999999999902</v>
      </c>
      <c r="AI58" s="7">
        <v>96.569999999999894</v>
      </c>
      <c r="AJ58" s="7">
        <v>0.965699999999999</v>
      </c>
      <c r="AK58" s="18">
        <v>778.14000000000101</v>
      </c>
      <c r="AL58" s="18">
        <v>7.7814000000000103</v>
      </c>
      <c r="AM58" s="18">
        <v>3883.6799999999498</v>
      </c>
      <c r="AN58" s="18">
        <v>38.836799999999499</v>
      </c>
      <c r="AO58" s="18">
        <v>6526.70999999989</v>
      </c>
      <c r="AP58" s="18">
        <v>65.267099999998905</v>
      </c>
      <c r="AQ5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3.89299999999841</v>
      </c>
      <c r="AR58" s="14">
        <f>SUM(Tabela21391[[#This Row],[Pumping]],Tabela21391[[#This Row],[Consumption]],Tabela21391[[#This Row],[EV total]])</f>
        <v>7082.5637150863986</v>
      </c>
      <c r="AS58" s="14">
        <f>Tabela21391[[#This Row],[Production]]-Tabela21391[[#This Row],[Cons+Pump+EV]]</f>
        <v>2779.5633268250804</v>
      </c>
      <c r="AT58" s="14">
        <f>IF(Tabela21391[[#This Row],[Interconnection flow2]]&lt;0,-1,IF(Tabela21391[[#This Row],[Interconnection flow2]]&gt;0,1,0))</f>
        <v>1</v>
      </c>
      <c r="AU58" s="14">
        <f>IF(Tabela21391[[#This Row],[curtailment2]]=1,L$98-ABS(Tabela21391[[#This Row],[Interconnection flow2]]),IF(Tabela21391[[#This Row],[curtailment2]]=-1,K$98-ABS(Tabela21391[[#This Row],[Interconnection flow2]]),"-"))</f>
        <v>720.43667317491963</v>
      </c>
      <c r="AV58" s="14">
        <f>IF(Tabela21391[[#This Row],[limits2]]&gt;0,IF(Tabela21391[[#This Row],[curtailment2]]=1,Tabela21391[[#This Row],[Interconnection flow2]],0),IF(Tabela21391[[#This Row],[limits2]]&lt;0,IF(Tabela21391[[#This Row],[curtailment2]]=1,L$98,0),0))</f>
        <v>2779.5633268250804</v>
      </c>
      <c r="AW5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8" s="13">
        <f>IF(ABS((Tabela21391[[#This Row],[limits2]]-Tabela21391[[#This Row],[Limits]])/Tabela21391[[#This Row],[Limits]])&gt;1,1,ABS((Tabela21391[[#This Row],[limits2]]-Tabela21391[[#This Row],[Limits]])/Tabela21391[[#This Row],[Limits]]))</f>
        <v>0.20768471039281261</v>
      </c>
      <c r="AY58" s="14">
        <f>Tabela21391[[#This Row],[Cons+Pump+EV]]+Tabela21391[[#This Row],[Exportation_EV]]</f>
        <v>9862.127041911479</v>
      </c>
      <c r="AZ58" s="14">
        <f>Tabela21391[[#This Row],[Production]]+Tabela21391[[#This Row],[Importation_EV]]-Tabela21391[[#This Row],[Cons+Pump+EV+Exp]]</f>
        <v>0</v>
      </c>
      <c r="BA5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8" s="14">
        <f>Tabela21391[[#This Row],[limits2]]-Tabela21391[[#This Row],[Limits]]</f>
        <v>123.89299999999821</v>
      </c>
    </row>
    <row r="59" spans="1:55" x14ac:dyDescent="0.2">
      <c r="A59" s="3">
        <v>47497.593746701386</v>
      </c>
      <c r="B59" s="14">
        <v>3302.6485150925023</v>
      </c>
      <c r="C59" s="14">
        <v>2424.8976553777447</v>
      </c>
      <c r="D59" s="14">
        <v>3073.8702795863655</v>
      </c>
      <c r="E59" s="14">
        <v>612.73785714285714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50714285714285712</v>
      </c>
      <c r="K59" s="14">
        <v>492.85474860335194</v>
      </c>
      <c r="L59" s="14">
        <v>0</v>
      </c>
      <c r="M59" s="14">
        <v>235.12351464435145</v>
      </c>
      <c r="N59" s="14">
        <f>Tabela2132[[#This Row],[Consumo]]*(1+0.0077)^7</f>
        <v>6679.9089598437313</v>
      </c>
      <c r="O59" s="14">
        <f>Tabela21324[[#This Row],[Consumption]]+Tabela21324[[#This Row],[Pumping]]</f>
        <v>6915.0324744880827</v>
      </c>
      <c r="P59" s="14">
        <f>SUM(Tabela21324[[#This Row],[Hydro]:[Other thermal]])</f>
        <v>9746.1332605455573</v>
      </c>
      <c r="Q59" s="14">
        <f>Tabela21324[[#This Row],[Production]]-Tabela21324[[#This Row],[Cons+Pump]]</f>
        <v>2831.1007860574746</v>
      </c>
      <c r="R59" s="14">
        <f>IF(Tabela21324[[#This Row],[Interconnection flow]]&lt;0,-1,IF(Tabela21324[[#This Row],[Interconnection flow]]&gt;0,1,0))</f>
        <v>1</v>
      </c>
      <c r="S59" s="14">
        <f>IF(Tabela21324[[#This Row],[curtailment]]=1,L$98-ABS(Tabela21324[[#This Row],[Interconnection flow]]),IF(Tabela21324[[#This Row],[curtailment]]=-1,K$98-ABS(Tabela21324[[#This Row],[Interconnection flow]]),"-"))</f>
        <v>668.89921394252542</v>
      </c>
      <c r="T59" s="14">
        <f>IF(Tabela21324[[#This Row],[Limits]]&gt;0,IF(Tabela21324[[#This Row],[curtailment]]=1,Tabela21324[[#This Row],[Interconnection flow]],0),IF(Tabela21324[[#This Row],[Limits]]&lt;0,IF(Tabela21324[[#This Row],[curtailment]]=1,L$98,0),0))</f>
        <v>2831.1007860574746</v>
      </c>
      <c r="U59" s="14">
        <f>Tabela21391[[#This Row],[curtail_exp]]+Tabela21391[[#This Row],[Cons+Pump]]</f>
        <v>9746.1332605455573</v>
      </c>
      <c r="V5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9" s="7">
        <v>38.700000000000003</v>
      </c>
      <c r="X59" s="7">
        <v>0.38700000000000001</v>
      </c>
      <c r="Y59" s="7">
        <v>0</v>
      </c>
      <c r="Z59" s="7">
        <v>0</v>
      </c>
      <c r="AA59" s="7">
        <v>66</v>
      </c>
      <c r="AB59" s="7">
        <v>0.66</v>
      </c>
      <c r="AC59" s="7">
        <v>0</v>
      </c>
      <c r="AD59" s="7">
        <v>0</v>
      </c>
      <c r="AE59" s="7">
        <v>93.239999999999895</v>
      </c>
      <c r="AF59" s="7">
        <v>0.93239999999999901</v>
      </c>
      <c r="AG59" s="7">
        <v>988.2</v>
      </c>
      <c r="AH59" s="7">
        <v>9.8820000000000014</v>
      </c>
      <c r="AI59" s="7">
        <v>152.91</v>
      </c>
      <c r="AJ59" s="7">
        <v>1.5290999999999999</v>
      </c>
      <c r="AK59" s="18">
        <v>822.51000000000295</v>
      </c>
      <c r="AL59" s="18">
        <v>8.2251000000000296</v>
      </c>
      <c r="AM59" s="18">
        <v>4114.9799999999404</v>
      </c>
      <c r="AN59" s="18">
        <v>41.149799999999402</v>
      </c>
      <c r="AO59" s="18">
        <v>7101.9899999998797</v>
      </c>
      <c r="AP59" s="18">
        <v>71.019899999998799</v>
      </c>
      <c r="AQ5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33.78529999999824</v>
      </c>
      <c r="AR59" s="14">
        <f>SUM(Tabela21391[[#This Row],[Pumping]],Tabela21391[[#This Row],[Consumption]],Tabela21391[[#This Row],[EV total]])</f>
        <v>7048.8177744880813</v>
      </c>
      <c r="AS59" s="14">
        <f>Tabela21391[[#This Row],[Production]]-Tabela21391[[#This Row],[Cons+Pump+EV]]</f>
        <v>2697.3154860574759</v>
      </c>
      <c r="AT59" s="14">
        <f>IF(Tabela21391[[#This Row],[Interconnection flow2]]&lt;0,-1,IF(Tabela21391[[#This Row],[Interconnection flow2]]&gt;0,1,0))</f>
        <v>1</v>
      </c>
      <c r="AU59" s="14">
        <f>IF(Tabela21391[[#This Row],[curtailment2]]=1,L$98-ABS(Tabela21391[[#This Row],[Interconnection flow2]]),IF(Tabela21391[[#This Row],[curtailment2]]=-1,K$98-ABS(Tabela21391[[#This Row],[Interconnection flow2]]),"-"))</f>
        <v>802.68451394252406</v>
      </c>
      <c r="AV59" s="14">
        <f>IF(Tabela21391[[#This Row],[limits2]]&gt;0,IF(Tabela21391[[#This Row],[curtailment2]]=1,Tabela21391[[#This Row],[Interconnection flow2]],0),IF(Tabela21391[[#This Row],[limits2]]&lt;0,IF(Tabela21391[[#This Row],[curtailment2]]=1,L$98,0),0))</f>
        <v>2697.3154860574759</v>
      </c>
      <c r="AW5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9" s="13">
        <f>IF(ABS((Tabela21391[[#This Row],[limits2]]-Tabela21391[[#This Row],[Limits]])/Tabela21391[[#This Row],[Limits]])&gt;1,1,ABS((Tabela21391[[#This Row],[limits2]]-Tabela21391[[#This Row],[Limits]])/Tabela21391[[#This Row],[Limits]]))</f>
        <v>0.20000815849589865</v>
      </c>
      <c r="AY59" s="14">
        <f>Tabela21391[[#This Row],[Cons+Pump+EV]]+Tabela21391[[#This Row],[Exportation_EV]]</f>
        <v>9746.1332605455573</v>
      </c>
      <c r="AZ59" s="14">
        <f>Tabela21391[[#This Row],[Production]]+Tabela21391[[#This Row],[Importation_EV]]-Tabela21391[[#This Row],[Cons+Pump+EV+Exp]]</f>
        <v>0</v>
      </c>
      <c r="BA5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9" s="14">
        <f>Tabela21391[[#This Row],[limits2]]-Tabela21391[[#This Row],[Limits]]</f>
        <v>133.78529999999864</v>
      </c>
    </row>
    <row r="60" spans="1:55" x14ac:dyDescent="0.2">
      <c r="A60" s="3">
        <v>47497.604163310185</v>
      </c>
      <c r="B60" s="14">
        <v>3329.9884858812075</v>
      </c>
      <c r="C60" s="14">
        <v>2505.2800521027166</v>
      </c>
      <c r="D60" s="14">
        <v>2905.6795863653774</v>
      </c>
      <c r="E60" s="14">
        <v>609.65714285714284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8749999999999999</v>
      </c>
      <c r="K60" s="14">
        <v>419.64804469273741</v>
      </c>
      <c r="L60" s="14">
        <v>0</v>
      </c>
      <c r="M60" s="14">
        <v>221.89405857740587</v>
      </c>
      <c r="N60" s="14">
        <f>Tabela2132[[#This Row],[Consumo]]*(1+0.0077)^7</f>
        <v>6658.4891876408419</v>
      </c>
      <c r="O60" s="14">
        <f>Tabela21324[[#This Row],[Consumption]]+Tabela21324[[#This Row],[Pumping]]</f>
        <v>6880.3832462182481</v>
      </c>
      <c r="P60" s="14">
        <f>SUM(Tabela21324[[#This Row],[Hydro]:[Other thermal]])</f>
        <v>9682.1620579520277</v>
      </c>
      <c r="Q60" s="14">
        <f>Tabela21324[[#This Row],[Production]]-Tabela21324[[#This Row],[Cons+Pump]]</f>
        <v>2801.7788117337795</v>
      </c>
      <c r="R60" s="14">
        <f>IF(Tabela21324[[#This Row],[Interconnection flow]]&lt;0,-1,IF(Tabela21324[[#This Row],[Interconnection flow]]&gt;0,1,0))</f>
        <v>1</v>
      </c>
      <c r="S60" s="14">
        <f>IF(Tabela21324[[#This Row],[curtailment]]=1,L$98-ABS(Tabela21324[[#This Row],[Interconnection flow]]),IF(Tabela21324[[#This Row],[curtailment]]=-1,K$98-ABS(Tabela21324[[#This Row],[Interconnection flow]]),"-"))</f>
        <v>698.22118826622045</v>
      </c>
      <c r="T60" s="14">
        <f>IF(Tabela21324[[#This Row],[Limits]]&gt;0,IF(Tabela21324[[#This Row],[curtailment]]=1,Tabela21324[[#This Row],[Interconnection flow]],0),IF(Tabela21324[[#This Row],[Limits]]&lt;0,IF(Tabela21324[[#This Row],[curtailment]]=1,L$98,0),0))</f>
        <v>2801.7788117337795</v>
      </c>
      <c r="U60" s="14">
        <f>Tabela21391[[#This Row],[curtail_exp]]+Tabela21391[[#This Row],[Cons+Pump]]</f>
        <v>9682.1620579520277</v>
      </c>
      <c r="V6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0" s="7">
        <v>38.700000000000003</v>
      </c>
      <c r="X60" s="7">
        <v>0.38700000000000001</v>
      </c>
      <c r="Y60" s="7">
        <v>38.700000000000003</v>
      </c>
      <c r="Z60" s="7">
        <v>0.38700000000000001</v>
      </c>
      <c r="AA60" s="7">
        <v>66</v>
      </c>
      <c r="AB60" s="7">
        <v>0.66</v>
      </c>
      <c r="AC60" s="7">
        <v>0</v>
      </c>
      <c r="AD60" s="7">
        <v>0</v>
      </c>
      <c r="AE60" s="7">
        <v>132.92999999999901</v>
      </c>
      <c r="AF60" s="7">
        <v>1.3292999999999902</v>
      </c>
      <c r="AG60" s="7">
        <v>705.14999999999895</v>
      </c>
      <c r="AH60" s="7">
        <v>7.0514999999999901</v>
      </c>
      <c r="AI60" s="7">
        <v>162.9</v>
      </c>
      <c r="AJ60" s="7">
        <v>1.629</v>
      </c>
      <c r="AK60" s="18">
        <v>858.87000000000296</v>
      </c>
      <c r="AL60" s="18">
        <v>8.5887000000000295</v>
      </c>
      <c r="AM60" s="18">
        <v>4973.0399999999299</v>
      </c>
      <c r="AN60" s="18">
        <v>49.7303999999993</v>
      </c>
      <c r="AO60" s="18">
        <v>7665.3899999998703</v>
      </c>
      <c r="AP60" s="18">
        <v>76.6538999999987</v>
      </c>
      <c r="AQ6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46.41679999999801</v>
      </c>
      <c r="AR60" s="14">
        <f>SUM(Tabela21391[[#This Row],[Pumping]],Tabela21391[[#This Row],[Consumption]],Tabela21391[[#This Row],[EV total]])</f>
        <v>7026.8000462182463</v>
      </c>
      <c r="AS60" s="14">
        <f>Tabela21391[[#This Row],[Production]]-Tabela21391[[#This Row],[Cons+Pump+EV]]</f>
        <v>2655.3620117337814</v>
      </c>
      <c r="AT60" s="14">
        <f>IF(Tabela21391[[#This Row],[Interconnection flow2]]&lt;0,-1,IF(Tabela21391[[#This Row],[Interconnection flow2]]&gt;0,1,0))</f>
        <v>1</v>
      </c>
      <c r="AU60" s="14">
        <f>IF(Tabela21391[[#This Row],[curtailment2]]=1,L$98-ABS(Tabela21391[[#This Row],[Interconnection flow2]]),IF(Tabela21391[[#This Row],[curtailment2]]=-1,K$98-ABS(Tabela21391[[#This Row],[Interconnection flow2]]),"-"))</f>
        <v>844.6379882662186</v>
      </c>
      <c r="AV60" s="14">
        <f>IF(Tabela21391[[#This Row],[limits2]]&gt;0,IF(Tabela21391[[#This Row],[curtailment2]]=1,Tabela21391[[#This Row],[Interconnection flow2]],0),IF(Tabela21391[[#This Row],[limits2]]&lt;0,IF(Tabela21391[[#This Row],[curtailment2]]=1,L$98,0),0))</f>
        <v>2655.3620117337814</v>
      </c>
      <c r="AW6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0" s="13">
        <f>IF(ABS((Tabela21391[[#This Row],[limits2]]-Tabela21391[[#This Row],[Limits]])/Tabela21391[[#This Row],[Limits]])&gt;1,1,ABS((Tabela21391[[#This Row],[limits2]]-Tabela21391[[#This Row],[Limits]])/Tabela21391[[#This Row],[Limits]]))</f>
        <v>0.20969973764842523</v>
      </c>
      <c r="AY60" s="14">
        <f>Tabela21391[[#This Row],[Cons+Pump+EV]]+Tabela21391[[#This Row],[Exportation_EV]]</f>
        <v>9682.1620579520277</v>
      </c>
      <c r="AZ60" s="14">
        <f>Tabela21391[[#This Row],[Production]]+Tabela21391[[#This Row],[Importation_EV]]-Tabela21391[[#This Row],[Cons+Pump+EV+Exp]]</f>
        <v>0</v>
      </c>
      <c r="BA6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0" s="14">
        <f>Tabela21391[[#This Row],[limits2]]-Tabela21391[[#This Row],[Limits]]</f>
        <v>146.41679999999815</v>
      </c>
    </row>
    <row r="61" spans="1:55" x14ac:dyDescent="0.2">
      <c r="A61" s="3">
        <v>47497.614579918984</v>
      </c>
      <c r="B61" s="14">
        <v>3353.2374391431354</v>
      </c>
      <c r="C61" s="14">
        <v>2546.4179382210646</v>
      </c>
      <c r="D61" s="14">
        <v>2752.7080045959401</v>
      </c>
      <c r="E61" s="14">
        <v>608.03571428571433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4732142857142857</v>
      </c>
      <c r="K61" s="14">
        <v>251.88268156424581</v>
      </c>
      <c r="L61" s="14">
        <v>0</v>
      </c>
      <c r="M61" s="14">
        <v>126.08072524407251</v>
      </c>
      <c r="N61" s="14">
        <f>Tabela2132[[#This Row],[Consumo]]*(1+0.0077)^7</f>
        <v>6614.9110304004835</v>
      </c>
      <c r="O61" s="14">
        <f>Tabela21324[[#This Row],[Consumption]]+Tabela21324[[#This Row],[Pumping]]</f>
        <v>6740.9917556445562</v>
      </c>
      <c r="P61" s="14">
        <f>SUM(Tabela21324[[#This Row],[Hydro]:[Other thermal]])</f>
        <v>9591.8086179576312</v>
      </c>
      <c r="Q61" s="14">
        <f>Tabela21324[[#This Row],[Production]]-Tabela21324[[#This Row],[Cons+Pump]]</f>
        <v>2850.816862313075</v>
      </c>
      <c r="R61" s="14">
        <f>IF(Tabela21324[[#This Row],[Interconnection flow]]&lt;0,-1,IF(Tabela21324[[#This Row],[Interconnection flow]]&gt;0,1,0))</f>
        <v>1</v>
      </c>
      <c r="S61" s="14">
        <f>IF(Tabela21324[[#This Row],[curtailment]]=1,L$98-ABS(Tabela21324[[#This Row],[Interconnection flow]]),IF(Tabela21324[[#This Row],[curtailment]]=-1,K$98-ABS(Tabela21324[[#This Row],[Interconnection flow]]),"-"))</f>
        <v>649.18313768692497</v>
      </c>
      <c r="T61" s="14">
        <f>IF(Tabela21324[[#This Row],[Limits]]&gt;0,IF(Tabela21324[[#This Row],[curtailment]]=1,Tabela21324[[#This Row],[Interconnection flow]],0),IF(Tabela21324[[#This Row],[Limits]]&lt;0,IF(Tabela21324[[#This Row],[curtailment]]=1,L$98,0),0))</f>
        <v>2850.816862313075</v>
      </c>
      <c r="U61" s="14">
        <f>Tabela21391[[#This Row],[curtail_exp]]+Tabela21391[[#This Row],[Cons+Pump]]</f>
        <v>9591.8086179576312</v>
      </c>
      <c r="V6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1" s="7">
        <v>38.700000000000003</v>
      </c>
      <c r="X61" s="7">
        <v>0.38700000000000001</v>
      </c>
      <c r="Y61" s="7">
        <v>38.700000000000003</v>
      </c>
      <c r="Z61" s="7">
        <v>0.38700000000000001</v>
      </c>
      <c r="AA61" s="7">
        <v>66</v>
      </c>
      <c r="AB61" s="7">
        <v>0.66</v>
      </c>
      <c r="AC61" s="7">
        <v>0</v>
      </c>
      <c r="AD61" s="7">
        <v>0</v>
      </c>
      <c r="AE61" s="7">
        <v>261.27</v>
      </c>
      <c r="AF61" s="7">
        <v>2.6126999999999998</v>
      </c>
      <c r="AG61" s="7">
        <v>1008.72</v>
      </c>
      <c r="AH61" s="7">
        <v>10.087200000000001</v>
      </c>
      <c r="AI61" s="7">
        <v>139.85999999999899</v>
      </c>
      <c r="AJ61" s="7">
        <v>1.3985999999999899</v>
      </c>
      <c r="AK61" s="18">
        <v>1083.51</v>
      </c>
      <c r="AL61" s="18">
        <v>10.835100000000001</v>
      </c>
      <c r="AM61" s="18">
        <v>5183.8199999999197</v>
      </c>
      <c r="AN61" s="18">
        <v>51.838199999999198</v>
      </c>
      <c r="AO61" s="18">
        <v>8378.8199999998506</v>
      </c>
      <c r="AP61" s="18">
        <v>83.788199999998511</v>
      </c>
      <c r="AQ6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61.9939999999977</v>
      </c>
      <c r="AR61" s="14">
        <f>SUM(Tabela21391[[#This Row],[Pumping]],Tabela21391[[#This Row],[Consumption]],Tabela21391[[#This Row],[EV total]])</f>
        <v>6902.985755644554</v>
      </c>
      <c r="AS61" s="14">
        <f>Tabela21391[[#This Row],[Production]]-Tabela21391[[#This Row],[Cons+Pump+EV]]</f>
        <v>2688.8228623130772</v>
      </c>
      <c r="AT61" s="14">
        <f>IF(Tabela21391[[#This Row],[Interconnection flow2]]&lt;0,-1,IF(Tabela21391[[#This Row],[Interconnection flow2]]&gt;0,1,0))</f>
        <v>1</v>
      </c>
      <c r="AU61" s="14">
        <f>IF(Tabela21391[[#This Row],[curtailment2]]=1,L$98-ABS(Tabela21391[[#This Row],[Interconnection flow2]]),IF(Tabela21391[[#This Row],[curtailment2]]=-1,K$98-ABS(Tabela21391[[#This Row],[Interconnection flow2]]),"-"))</f>
        <v>811.17713768692283</v>
      </c>
      <c r="AV61" s="14">
        <f>IF(Tabela21391[[#This Row],[limits2]]&gt;0,IF(Tabela21391[[#This Row],[curtailment2]]=1,Tabela21391[[#This Row],[Interconnection flow2]],0),IF(Tabela21391[[#This Row],[limits2]]&lt;0,IF(Tabela21391[[#This Row],[curtailment2]]=1,L$98,0),0))</f>
        <v>2688.8228623130772</v>
      </c>
      <c r="AW6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1" s="13">
        <f>IF(ABS((Tabela21391[[#This Row],[limits2]]-Tabela21391[[#This Row],[Limits]])/Tabela21391[[#This Row],[Limits]])&gt;1,1,ABS((Tabela21391[[#This Row],[limits2]]-Tabela21391[[#This Row],[Limits]])/Tabela21391[[#This Row],[Limits]]))</f>
        <v>0.2495351320694979</v>
      </c>
      <c r="AY61" s="14">
        <f>Tabela21391[[#This Row],[Cons+Pump+EV]]+Tabela21391[[#This Row],[Exportation_EV]]</f>
        <v>9591.8086179576312</v>
      </c>
      <c r="AZ61" s="14">
        <f>Tabela21391[[#This Row],[Production]]+Tabela21391[[#This Row],[Importation_EV]]-Tabela21391[[#This Row],[Cons+Pump+EV+Exp]]</f>
        <v>0</v>
      </c>
      <c r="BA6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1" s="14">
        <f>Tabela21391[[#This Row],[limits2]]-Tabela21391[[#This Row],[Limits]]</f>
        <v>161.99399999999787</v>
      </c>
    </row>
    <row r="62" spans="1:55" x14ac:dyDescent="0.2">
      <c r="A62" s="3">
        <v>47497.624996527775</v>
      </c>
      <c r="B62" s="14">
        <v>3489.1390457643624</v>
      </c>
      <c r="C62" s="14">
        <v>2589.4491998511353</v>
      </c>
      <c r="D62" s="14">
        <v>2556.0302566066639</v>
      </c>
      <c r="E62" s="14">
        <v>603.33357142857142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47142857142857142</v>
      </c>
      <c r="K62" s="14">
        <v>0</v>
      </c>
      <c r="L62" s="14">
        <v>14.204545454545455</v>
      </c>
      <c r="M62" s="14">
        <v>0</v>
      </c>
      <c r="N62" s="14">
        <f>Tabela2132[[#This Row],[Consumo]]*(1+0.0077)^7</f>
        <v>6621.1364814348199</v>
      </c>
      <c r="O62" s="14">
        <f>Tabela21324[[#This Row],[Consumption]]+Tabela21324[[#This Row],[Pumping]]</f>
        <v>6621.1364814348199</v>
      </c>
      <c r="P62" s="14">
        <f>SUM(Tabela21324[[#This Row],[Hydro]:[Other thermal]])</f>
        <v>9569.6206227160383</v>
      </c>
      <c r="Q62" s="14">
        <f>Tabela21324[[#This Row],[Production]]-Tabela21324[[#This Row],[Cons+Pump]]</f>
        <v>2948.4841412812184</v>
      </c>
      <c r="R62" s="14">
        <f>IF(Tabela21324[[#This Row],[Interconnection flow]]&lt;0,-1,IF(Tabela21324[[#This Row],[Interconnection flow]]&gt;0,1,0))</f>
        <v>1</v>
      </c>
      <c r="S62" s="14">
        <f>IF(Tabela21324[[#This Row],[curtailment]]=1,L$98-ABS(Tabela21324[[#This Row],[Interconnection flow]]),IF(Tabela21324[[#This Row],[curtailment]]=-1,K$98-ABS(Tabela21324[[#This Row],[Interconnection flow]]),"-"))</f>
        <v>551.5158587187816</v>
      </c>
      <c r="T62" s="14">
        <f>IF(Tabela21324[[#This Row],[Limits]]&gt;0,IF(Tabela21324[[#This Row],[curtailment]]=1,Tabela21324[[#This Row],[Interconnection flow]],0),IF(Tabela21324[[#This Row],[Limits]]&lt;0,IF(Tabela21324[[#This Row],[curtailment]]=1,L$98,0),0))</f>
        <v>2948.4841412812184</v>
      </c>
      <c r="U62" s="14">
        <f>Tabela21391[[#This Row],[curtail_exp]]+Tabela21391[[#This Row],[Cons+Pump]]</f>
        <v>9569.6206227160383</v>
      </c>
      <c r="V6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2" s="7">
        <v>38.700000000000003</v>
      </c>
      <c r="X62" s="7">
        <v>0.38700000000000001</v>
      </c>
      <c r="Y62" s="7">
        <v>38.700000000000003</v>
      </c>
      <c r="Z62" s="7">
        <v>0.38700000000000001</v>
      </c>
      <c r="AA62" s="7">
        <v>66</v>
      </c>
      <c r="AB62" s="7">
        <v>0.66</v>
      </c>
      <c r="AC62" s="7">
        <v>0</v>
      </c>
      <c r="AD62" s="7">
        <v>0</v>
      </c>
      <c r="AE62" s="7">
        <v>152.909999999999</v>
      </c>
      <c r="AF62" s="7">
        <v>1.5290999999999901</v>
      </c>
      <c r="AG62" s="7">
        <v>791.729999999999</v>
      </c>
      <c r="AH62" s="7">
        <v>7.9172999999999902</v>
      </c>
      <c r="AI62" s="7">
        <v>146.52000000000001</v>
      </c>
      <c r="AJ62" s="7">
        <v>1.4652000000000001</v>
      </c>
      <c r="AK62" s="18">
        <v>1245.1500000000001</v>
      </c>
      <c r="AL62" s="18">
        <v>12.451500000000001</v>
      </c>
      <c r="AM62" s="18">
        <v>5882.9399999999096</v>
      </c>
      <c r="AN62" s="18">
        <v>58.829399999999097</v>
      </c>
      <c r="AO62" s="18">
        <v>8827.3799999998391</v>
      </c>
      <c r="AP62" s="18">
        <v>88.273799999998388</v>
      </c>
      <c r="AQ6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1.90029999999746</v>
      </c>
      <c r="AR62" s="14">
        <f>SUM(Tabela21391[[#This Row],[Pumping]],Tabela21391[[#This Row],[Consumption]],Tabela21391[[#This Row],[EV total]])</f>
        <v>6793.0367814348174</v>
      </c>
      <c r="AS62" s="14">
        <f>Tabela21391[[#This Row],[Production]]-Tabela21391[[#This Row],[Cons+Pump+EV]]</f>
        <v>2776.5838412812209</v>
      </c>
      <c r="AT62" s="14">
        <f>IF(Tabela21391[[#This Row],[Interconnection flow2]]&lt;0,-1,IF(Tabela21391[[#This Row],[Interconnection flow2]]&gt;0,1,0))</f>
        <v>1</v>
      </c>
      <c r="AU62" s="14">
        <f>IF(Tabela21391[[#This Row],[curtailment2]]=1,L$98-ABS(Tabela21391[[#This Row],[Interconnection flow2]]),IF(Tabela21391[[#This Row],[curtailment2]]=-1,K$98-ABS(Tabela21391[[#This Row],[Interconnection flow2]]),"-"))</f>
        <v>723.41615871877912</v>
      </c>
      <c r="AV62" s="14">
        <f>IF(Tabela21391[[#This Row],[limits2]]&gt;0,IF(Tabela21391[[#This Row],[curtailment2]]=1,Tabela21391[[#This Row],[Interconnection flow2]],0),IF(Tabela21391[[#This Row],[limits2]]&lt;0,IF(Tabela21391[[#This Row],[curtailment2]]=1,L$98,0),0))</f>
        <v>2776.5838412812209</v>
      </c>
      <c r="AW6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2" s="13">
        <f>IF(ABS((Tabela21391[[#This Row],[limits2]]-Tabela21391[[#This Row],[Limits]])/Tabela21391[[#This Row],[Limits]])&gt;1,1,ABS((Tabela21391[[#This Row],[limits2]]-Tabela21391[[#This Row],[Limits]])/Tabela21391[[#This Row],[Limits]]))</f>
        <v>0.31168695746906822</v>
      </c>
      <c r="AY62" s="14">
        <f>Tabela21391[[#This Row],[Cons+Pump+EV]]+Tabela21391[[#This Row],[Exportation_EV]]</f>
        <v>9569.6206227160383</v>
      </c>
      <c r="AZ62" s="14">
        <f>Tabela21391[[#This Row],[Production]]+Tabela21391[[#This Row],[Importation_EV]]-Tabela21391[[#This Row],[Cons+Pump+EV+Exp]]</f>
        <v>0</v>
      </c>
      <c r="BA6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2" s="14">
        <f>Tabela21391[[#This Row],[limits2]]-Tabela21391[[#This Row],[Limits]]</f>
        <v>171.90029999999751</v>
      </c>
    </row>
    <row r="63" spans="1:55" x14ac:dyDescent="0.2">
      <c r="A63" s="3">
        <v>47497.635413136573</v>
      </c>
      <c r="B63" s="14">
        <v>3571.6578627069134</v>
      </c>
      <c r="C63" s="14">
        <v>2582.3920729438037</v>
      </c>
      <c r="D63" s="14">
        <v>2246.1847567981617</v>
      </c>
      <c r="E63" s="14">
        <v>603.98214285714289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46607142857142858</v>
      </c>
      <c r="K63" s="14">
        <v>0</v>
      </c>
      <c r="L63" s="14">
        <v>22.84090909090909</v>
      </c>
      <c r="M63" s="14">
        <v>28.463375174337518</v>
      </c>
      <c r="N63" s="14">
        <f>Tabela2132[[#This Row],[Consumo]]*(1+0.0077)^7</f>
        <v>6582.0955173211805</v>
      </c>
      <c r="O63" s="14">
        <f>Tabela21324[[#This Row],[Consumption]]+Tabela21324[[#This Row],[Pumping]]</f>
        <v>6610.5588924955182</v>
      </c>
      <c r="P63" s="14">
        <f>SUM(Tabela21324[[#This Row],[Hydro]:[Other thermal]])</f>
        <v>9335.622783945455</v>
      </c>
      <c r="Q63" s="14">
        <f>Tabela21324[[#This Row],[Production]]-Tabela21324[[#This Row],[Cons+Pump]]</f>
        <v>2725.0638914499368</v>
      </c>
      <c r="R63" s="14">
        <f>IF(Tabela21324[[#This Row],[Interconnection flow]]&lt;0,-1,IF(Tabela21324[[#This Row],[Interconnection flow]]&gt;0,1,0))</f>
        <v>1</v>
      </c>
      <c r="S63" s="14">
        <f>IF(Tabela21324[[#This Row],[curtailment]]=1,L$98-ABS(Tabela21324[[#This Row],[Interconnection flow]]),IF(Tabela21324[[#This Row],[curtailment]]=-1,K$98-ABS(Tabela21324[[#This Row],[Interconnection flow]]),"-"))</f>
        <v>774.93610855006318</v>
      </c>
      <c r="T63" s="14">
        <f>IF(Tabela21324[[#This Row],[Limits]]&gt;0,IF(Tabela21324[[#This Row],[curtailment]]=1,Tabela21324[[#This Row],[Interconnection flow]],0),IF(Tabela21324[[#This Row],[Limits]]&lt;0,IF(Tabela21324[[#This Row],[curtailment]]=1,L$98,0),0))</f>
        <v>2725.0638914499368</v>
      </c>
      <c r="U63" s="14">
        <f>Tabela21391[[#This Row],[curtail_exp]]+Tabela21391[[#This Row],[Cons+Pump]]</f>
        <v>9335.622783945455</v>
      </c>
      <c r="V6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3" s="7">
        <v>38.700000000000003</v>
      </c>
      <c r="X63" s="7">
        <v>0.38700000000000001</v>
      </c>
      <c r="Y63" s="7">
        <v>38.700000000000003</v>
      </c>
      <c r="Z63" s="7">
        <v>0.38700000000000001</v>
      </c>
      <c r="AA63" s="7">
        <v>88</v>
      </c>
      <c r="AB63" s="7">
        <v>0.88</v>
      </c>
      <c r="AC63" s="7">
        <v>0</v>
      </c>
      <c r="AD63" s="7">
        <v>0</v>
      </c>
      <c r="AE63" s="7">
        <v>434.16</v>
      </c>
      <c r="AF63" s="7">
        <v>4.3416000000000006</v>
      </c>
      <c r="AG63" s="7">
        <v>791.99999999999898</v>
      </c>
      <c r="AH63" s="7">
        <v>7.9199999999999902</v>
      </c>
      <c r="AI63" s="7">
        <v>272.79000000000002</v>
      </c>
      <c r="AJ63" s="7">
        <v>2.7279000000000004</v>
      </c>
      <c r="AK63" s="18">
        <v>1028.7</v>
      </c>
      <c r="AL63" s="18">
        <v>10.287000000000001</v>
      </c>
      <c r="AM63" s="18">
        <v>5473.6199999999099</v>
      </c>
      <c r="AN63" s="18">
        <v>54.736199999999101</v>
      </c>
      <c r="AO63" s="18">
        <v>9589.1399999998102</v>
      </c>
      <c r="AP63" s="18">
        <v>95.8913999999981</v>
      </c>
      <c r="AQ6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7.55809999999718</v>
      </c>
      <c r="AR63" s="14">
        <f>SUM(Tabela21391[[#This Row],[Pumping]],Tabela21391[[#This Row],[Consumption]],Tabela21391[[#This Row],[EV total]])</f>
        <v>6788.1169924955157</v>
      </c>
      <c r="AS63" s="14">
        <f>Tabela21391[[#This Row],[Production]]-Tabela21391[[#This Row],[Cons+Pump+EV]]</f>
        <v>2547.5057914499394</v>
      </c>
      <c r="AT63" s="14">
        <f>IF(Tabela21391[[#This Row],[Interconnection flow2]]&lt;0,-1,IF(Tabela21391[[#This Row],[Interconnection flow2]]&gt;0,1,0))</f>
        <v>1</v>
      </c>
      <c r="AU63" s="14">
        <f>IF(Tabela21391[[#This Row],[curtailment2]]=1,L$98-ABS(Tabela21391[[#This Row],[Interconnection flow2]]),IF(Tabela21391[[#This Row],[curtailment2]]=-1,K$98-ABS(Tabela21391[[#This Row],[Interconnection flow2]]),"-"))</f>
        <v>952.49420855006065</v>
      </c>
      <c r="AV63" s="14">
        <f>IF(Tabela21391[[#This Row],[limits2]]&gt;0,IF(Tabela21391[[#This Row],[curtailment2]]=1,Tabela21391[[#This Row],[Interconnection flow2]],0),IF(Tabela21391[[#This Row],[limits2]]&lt;0,IF(Tabela21391[[#This Row],[curtailment2]]=1,L$98,0),0))</f>
        <v>2547.5057914499394</v>
      </c>
      <c r="AW6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3" s="13">
        <f>IF(ABS((Tabela21391[[#This Row],[limits2]]-Tabela21391[[#This Row],[Limits]])/Tabela21391[[#This Row],[Limits]])&gt;1,1,ABS((Tabela21391[[#This Row],[limits2]]-Tabela21391[[#This Row],[Limits]])/Tabela21391[[#This Row],[Limits]]))</f>
        <v>0.22912611509639919</v>
      </c>
      <c r="AY63" s="14">
        <f>Tabela21391[[#This Row],[Cons+Pump+EV]]+Tabela21391[[#This Row],[Exportation_EV]]</f>
        <v>9335.622783945455</v>
      </c>
      <c r="AZ63" s="14">
        <f>Tabela21391[[#This Row],[Production]]+Tabela21391[[#This Row],[Importation_EV]]-Tabela21391[[#This Row],[Cons+Pump+EV+Exp]]</f>
        <v>0</v>
      </c>
      <c r="BA6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3" s="14">
        <f>Tabela21391[[#This Row],[limits2]]-Tabela21391[[#This Row],[Limits]]</f>
        <v>177.55809999999747</v>
      </c>
    </row>
    <row r="64" spans="1:55" x14ac:dyDescent="0.2">
      <c r="A64" s="3">
        <v>47497.645829745372</v>
      </c>
      <c r="B64" s="14">
        <v>3595.0065968841286</v>
      </c>
      <c r="C64" s="14">
        <v>2593.063825828061</v>
      </c>
      <c r="D64" s="14">
        <v>1896.5354270394485</v>
      </c>
      <c r="E64" s="14">
        <v>605.11714285714288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47500000000000003</v>
      </c>
      <c r="K64" s="14">
        <v>11.966480446927374</v>
      </c>
      <c r="L64" s="14">
        <v>0</v>
      </c>
      <c r="M64" s="14">
        <v>30.968953974895395</v>
      </c>
      <c r="N64" s="14">
        <f>Tabela2132[[#This Row],[Consumo]]*(1+0.0077)^7</f>
        <v>6550.4406815533648</v>
      </c>
      <c r="O64" s="14">
        <f>Tabela21324[[#This Row],[Consumption]]+Tabela21324[[#This Row],[Pumping]]</f>
        <v>6581.40963552826</v>
      </c>
      <c r="P64" s="14">
        <f>SUM(Tabela21324[[#This Row],[Hydro]:[Other thermal]])</f>
        <v>9021.4091911358828</v>
      </c>
      <c r="Q64" s="14">
        <f>Tabela21324[[#This Row],[Production]]-Tabela21324[[#This Row],[Cons+Pump]]</f>
        <v>2439.9995556076228</v>
      </c>
      <c r="R64" s="14">
        <f>IF(Tabela21324[[#This Row],[Interconnection flow]]&lt;0,-1,IF(Tabela21324[[#This Row],[Interconnection flow]]&gt;0,1,0))</f>
        <v>1</v>
      </c>
      <c r="S64" s="14">
        <f>IF(Tabela21324[[#This Row],[curtailment]]=1,L$98-ABS(Tabela21324[[#This Row],[Interconnection flow]]),IF(Tabela21324[[#This Row],[curtailment]]=-1,K$98-ABS(Tabela21324[[#This Row],[Interconnection flow]]),"-"))</f>
        <v>1060.0004443923772</v>
      </c>
      <c r="T64" s="14">
        <f>IF(Tabela21324[[#This Row],[Limits]]&gt;0,IF(Tabela21324[[#This Row],[curtailment]]=1,Tabela21324[[#This Row],[Interconnection flow]],0),IF(Tabela21324[[#This Row],[Limits]]&lt;0,IF(Tabela21324[[#This Row],[curtailment]]=1,L$98,0),0))</f>
        <v>2439.9995556076228</v>
      </c>
      <c r="U64" s="14">
        <f>Tabela21391[[#This Row],[curtail_exp]]+Tabela21391[[#This Row],[Cons+Pump]]</f>
        <v>9021.4091911358828</v>
      </c>
      <c r="V6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4" s="7">
        <v>38.700000000000003</v>
      </c>
      <c r="X64" s="7">
        <v>0.38700000000000001</v>
      </c>
      <c r="Y64" s="7">
        <v>38.700000000000003</v>
      </c>
      <c r="Z64" s="7">
        <v>0.38700000000000001</v>
      </c>
      <c r="AA64" s="7">
        <v>88</v>
      </c>
      <c r="AB64" s="7">
        <v>0.88</v>
      </c>
      <c r="AC64" s="7">
        <v>0</v>
      </c>
      <c r="AD64" s="7">
        <v>0</v>
      </c>
      <c r="AE64" s="7">
        <v>432.63</v>
      </c>
      <c r="AF64" s="7">
        <v>4.3262999999999998</v>
      </c>
      <c r="AG64" s="7">
        <v>1308.1500000000001</v>
      </c>
      <c r="AH64" s="7">
        <v>13.081500000000002</v>
      </c>
      <c r="AI64" s="7">
        <v>369.35999999999899</v>
      </c>
      <c r="AJ64" s="7">
        <v>3.6935999999999898</v>
      </c>
      <c r="AK64" s="18">
        <v>1081.98</v>
      </c>
      <c r="AL64" s="18">
        <v>10.819800000000001</v>
      </c>
      <c r="AM64" s="18">
        <v>5252.0399999999099</v>
      </c>
      <c r="AN64" s="18">
        <v>52.5203999999991</v>
      </c>
      <c r="AO64" s="18">
        <v>10458.449999999801</v>
      </c>
      <c r="AP64" s="18">
        <v>104.584499999998</v>
      </c>
      <c r="AQ6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90.68009999999708</v>
      </c>
      <c r="AR64" s="14">
        <f>SUM(Tabela21391[[#This Row],[Pumping]],Tabela21391[[#This Row],[Consumption]],Tabela21391[[#This Row],[EV total]])</f>
        <v>6772.0897355282568</v>
      </c>
      <c r="AS64" s="14">
        <f>Tabela21391[[#This Row],[Production]]-Tabela21391[[#This Row],[Cons+Pump+EV]]</f>
        <v>2249.319455607626</v>
      </c>
      <c r="AT64" s="14">
        <f>IF(Tabela21391[[#This Row],[Interconnection flow2]]&lt;0,-1,IF(Tabela21391[[#This Row],[Interconnection flow2]]&gt;0,1,0))</f>
        <v>1</v>
      </c>
      <c r="AU64" s="14">
        <f>IF(Tabela21391[[#This Row],[curtailment2]]=1,L$98-ABS(Tabela21391[[#This Row],[Interconnection flow2]]),IF(Tabela21391[[#This Row],[curtailment2]]=-1,K$98-ABS(Tabela21391[[#This Row],[Interconnection flow2]]),"-"))</f>
        <v>1250.680544392374</v>
      </c>
      <c r="AV64" s="14">
        <f>IF(Tabela21391[[#This Row],[limits2]]&gt;0,IF(Tabela21391[[#This Row],[curtailment2]]=1,Tabela21391[[#This Row],[Interconnection flow2]],0),IF(Tabela21391[[#This Row],[limits2]]&lt;0,IF(Tabela21391[[#This Row],[curtailment2]]=1,L$98,0),0))</f>
        <v>2249.319455607626</v>
      </c>
      <c r="AW6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4" s="13">
        <f>IF(ABS((Tabela21391[[#This Row],[limits2]]-Tabela21391[[#This Row],[Limits]])/Tabela21391[[#This Row],[Limits]])&gt;1,1,ABS((Tabela21391[[#This Row],[limits2]]-Tabela21391[[#This Row],[Limits]])/Tabela21391[[#This Row],[Limits]]))</f>
        <v>0.17988681137704635</v>
      </c>
      <c r="AY64" s="14">
        <f>Tabela21391[[#This Row],[Cons+Pump+EV]]+Tabela21391[[#This Row],[Exportation_EV]]</f>
        <v>9021.4091911358828</v>
      </c>
      <c r="AZ64" s="14">
        <f>Tabela21391[[#This Row],[Production]]+Tabela21391[[#This Row],[Importation_EV]]-Tabela21391[[#This Row],[Cons+Pump+EV+Exp]]</f>
        <v>0</v>
      </c>
      <c r="BA6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4" s="14">
        <f>Tabela21391[[#This Row],[limits2]]-Tabela21391[[#This Row],[Limits]]</f>
        <v>190.68009999999686</v>
      </c>
    </row>
    <row r="65" spans="1:55" x14ac:dyDescent="0.2">
      <c r="A65" s="3">
        <v>47497.656246354163</v>
      </c>
      <c r="B65" s="14">
        <v>3710.2535540408958</v>
      </c>
      <c r="C65" s="14">
        <v>2619.0547078526238</v>
      </c>
      <c r="D65" s="14">
        <v>1572.2512830333205</v>
      </c>
      <c r="E65" s="14">
        <v>609.495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48214285714285715</v>
      </c>
      <c r="K65" s="14">
        <v>0</v>
      </c>
      <c r="L65" s="14">
        <v>41.590909090909093</v>
      </c>
      <c r="M65" s="14">
        <v>38.084797768479774</v>
      </c>
      <c r="N65" s="14">
        <f>Tabela2132[[#This Row],[Consumo]]*(1+0.0077)^7</f>
        <v>6545.48142394974</v>
      </c>
      <c r="O65" s="14">
        <f>Tabela21324[[#This Row],[Consumption]]+Tabela21324[[#This Row],[Pumping]]</f>
        <v>6583.5662217182198</v>
      </c>
      <c r="P65" s="14">
        <f>SUM(Tabela21324[[#This Row],[Hydro]:[Other thermal]])</f>
        <v>8842.614902991565</v>
      </c>
      <c r="Q65" s="14">
        <f>Tabela21324[[#This Row],[Production]]-Tabela21324[[#This Row],[Cons+Pump]]</f>
        <v>2259.0486812733452</v>
      </c>
      <c r="R65" s="14">
        <f>IF(Tabela21324[[#This Row],[Interconnection flow]]&lt;0,-1,IF(Tabela21324[[#This Row],[Interconnection flow]]&gt;0,1,0))</f>
        <v>1</v>
      </c>
      <c r="S65" s="14">
        <f>IF(Tabela21324[[#This Row],[curtailment]]=1,L$98-ABS(Tabela21324[[#This Row],[Interconnection flow]]),IF(Tabela21324[[#This Row],[curtailment]]=-1,K$98-ABS(Tabela21324[[#This Row],[Interconnection flow]]),"-"))</f>
        <v>1240.9513187266548</v>
      </c>
      <c r="T65" s="14">
        <f>IF(Tabela21324[[#This Row],[Limits]]&gt;0,IF(Tabela21324[[#This Row],[curtailment]]=1,Tabela21324[[#This Row],[Interconnection flow]],0),IF(Tabela21324[[#This Row],[Limits]]&lt;0,IF(Tabela21324[[#This Row],[curtailment]]=1,L$98,0),0))</f>
        <v>2259.0486812733452</v>
      </c>
      <c r="U65" s="14">
        <f>Tabela21391[[#This Row],[curtail_exp]]+Tabela21391[[#This Row],[Cons+Pump]]</f>
        <v>8842.614902991565</v>
      </c>
      <c r="V6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5" s="7">
        <v>263.7</v>
      </c>
      <c r="X65" s="7">
        <v>2.637</v>
      </c>
      <c r="Y65" s="7">
        <v>38.700000000000003</v>
      </c>
      <c r="Z65" s="7">
        <v>0.38700000000000001</v>
      </c>
      <c r="AA65" s="7">
        <v>88</v>
      </c>
      <c r="AB65" s="7">
        <v>0.88</v>
      </c>
      <c r="AC65" s="7">
        <v>0</v>
      </c>
      <c r="AD65" s="7">
        <v>0</v>
      </c>
      <c r="AE65" s="7">
        <v>842.22</v>
      </c>
      <c r="AF65" s="7">
        <v>8.4222000000000001</v>
      </c>
      <c r="AG65" s="7">
        <v>1091.4299999999901</v>
      </c>
      <c r="AH65" s="7">
        <v>10.914299999999901</v>
      </c>
      <c r="AI65" s="7">
        <v>432.89999999999901</v>
      </c>
      <c r="AJ65" s="7">
        <v>4.32899999999999</v>
      </c>
      <c r="AK65" s="18">
        <v>1188.27</v>
      </c>
      <c r="AL65" s="18">
        <v>11.8827</v>
      </c>
      <c r="AM65" s="18">
        <v>5391.4499999999098</v>
      </c>
      <c r="AN65" s="18">
        <v>53.914499999999101</v>
      </c>
      <c r="AO65" s="18">
        <v>10937.789999999701</v>
      </c>
      <c r="AP65" s="18">
        <v>109.37789999999701</v>
      </c>
      <c r="AQ6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2.74459999999601</v>
      </c>
      <c r="AR65" s="14">
        <f>SUM(Tabela21391[[#This Row],[Pumping]],Tabela21391[[#This Row],[Consumption]],Tabela21391[[#This Row],[EV total]])</f>
        <v>6786.3108217182162</v>
      </c>
      <c r="AS65" s="14">
        <f>Tabela21391[[#This Row],[Production]]-Tabela21391[[#This Row],[Cons+Pump+EV]]</f>
        <v>2056.3040812733489</v>
      </c>
      <c r="AT65" s="14">
        <f>IF(Tabela21391[[#This Row],[Interconnection flow2]]&lt;0,-1,IF(Tabela21391[[#This Row],[Interconnection flow2]]&gt;0,1,0))</f>
        <v>1</v>
      </c>
      <c r="AU65" s="14">
        <f>IF(Tabela21391[[#This Row],[curtailment2]]=1,L$98-ABS(Tabela21391[[#This Row],[Interconnection flow2]]),IF(Tabela21391[[#This Row],[curtailment2]]=-1,K$98-ABS(Tabela21391[[#This Row],[Interconnection flow2]]),"-"))</f>
        <v>1443.6959187266511</v>
      </c>
      <c r="AV65" s="14">
        <f>IF(Tabela21391[[#This Row],[limits2]]&gt;0,IF(Tabela21391[[#This Row],[curtailment2]]=1,Tabela21391[[#This Row],[Interconnection flow2]],0),IF(Tabela21391[[#This Row],[limits2]]&lt;0,IF(Tabela21391[[#This Row],[curtailment2]]=1,L$98,0),0))</f>
        <v>2056.3040812733489</v>
      </c>
      <c r="AW6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5" s="13">
        <f>IF(ABS((Tabela21391[[#This Row],[limits2]]-Tabela21391[[#This Row],[Limits]])/Tabela21391[[#This Row],[Limits]])&gt;1,1,ABS((Tabela21391[[#This Row],[limits2]]-Tabela21391[[#This Row],[Limits]])/Tabela21391[[#This Row],[Limits]]))</f>
        <v>0.16337836701606748</v>
      </c>
      <c r="AY65" s="14">
        <f>Tabela21391[[#This Row],[Cons+Pump+EV]]+Tabela21391[[#This Row],[Exportation_EV]]</f>
        <v>8842.614902991565</v>
      </c>
      <c r="AZ65" s="14">
        <f>Tabela21391[[#This Row],[Production]]+Tabela21391[[#This Row],[Importation_EV]]-Tabela21391[[#This Row],[Cons+Pump+EV+Exp]]</f>
        <v>0</v>
      </c>
      <c r="BA6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5" s="14">
        <f>Tabela21391[[#This Row],[limits2]]-Tabela21391[[#This Row],[Limits]]</f>
        <v>202.74459999999635</v>
      </c>
    </row>
    <row r="66" spans="1:55" x14ac:dyDescent="0.2">
      <c r="A66" s="3">
        <v>47497.666662962962</v>
      </c>
      <c r="B66" s="14">
        <v>4213.5484907497566</v>
      </c>
      <c r="C66" s="14">
        <v>2634.89021213249</v>
      </c>
      <c r="D66" s="14">
        <v>1309.23381846036</v>
      </c>
      <c r="E66" s="14">
        <v>614.03499999999997</v>
      </c>
      <c r="F66" s="15">
        <v>0.19079698683858534</v>
      </c>
      <c r="G66" s="14">
        <v>5.6335248041775454</v>
      </c>
      <c r="H66" s="14">
        <v>331.26026490066226</v>
      </c>
      <c r="I66" s="14">
        <v>0</v>
      </c>
      <c r="J66" s="14">
        <v>0.45357142857142857</v>
      </c>
      <c r="K66" s="14">
        <v>0</v>
      </c>
      <c r="L66" s="14">
        <v>482.27272727272725</v>
      </c>
      <c r="M66" s="14">
        <v>58.931213389121339</v>
      </c>
      <c r="N66" s="14">
        <f>Tabela2132[[#This Row],[Consumo]]*(1+0.0077)^7</f>
        <v>6595.7070967013406</v>
      </c>
      <c r="O66" s="14">
        <f>Tabela21324[[#This Row],[Consumption]]+Tabela21324[[#This Row],[Pumping]]</f>
        <v>6654.6383100904623</v>
      </c>
      <c r="P66" s="14">
        <f>SUM(Tabela21324[[#This Row],[Hydro]:[Other thermal]])</f>
        <v>9109.2456794628579</v>
      </c>
      <c r="Q66" s="14">
        <f>Tabela21324[[#This Row],[Production]]-Tabela21324[[#This Row],[Cons+Pump]]</f>
        <v>2454.6073693723956</v>
      </c>
      <c r="R66" s="14">
        <f>IF(Tabela21324[[#This Row],[Interconnection flow]]&lt;0,-1,IF(Tabela21324[[#This Row],[Interconnection flow]]&gt;0,1,0))</f>
        <v>1</v>
      </c>
      <c r="S66" s="14">
        <f>IF(Tabela21324[[#This Row],[curtailment]]=1,L$98-ABS(Tabela21324[[#This Row],[Interconnection flow]]),IF(Tabela21324[[#This Row],[curtailment]]=-1,K$98-ABS(Tabela21324[[#This Row],[Interconnection flow]]),"-"))</f>
        <v>1045.3926306276044</v>
      </c>
      <c r="T66" s="14">
        <f>IF(Tabela21324[[#This Row],[Limits]]&gt;0,IF(Tabela21324[[#This Row],[curtailment]]=1,Tabela21324[[#This Row],[Interconnection flow]],0),IF(Tabela21324[[#This Row],[Limits]]&lt;0,IF(Tabela21324[[#This Row],[curtailment]]=1,L$98,0),0))</f>
        <v>2454.6073693723956</v>
      </c>
      <c r="U66" s="14">
        <f>Tabela21391[[#This Row],[curtail_exp]]+Tabela21391[[#This Row],[Cons+Pump]]</f>
        <v>9109.2456794628579</v>
      </c>
      <c r="V6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6" s="7">
        <v>263.7</v>
      </c>
      <c r="X66" s="7">
        <v>2.637</v>
      </c>
      <c r="Y66" s="7">
        <v>38.700000000000003</v>
      </c>
      <c r="Z66" s="7">
        <v>0.38700000000000001</v>
      </c>
      <c r="AA66" s="7">
        <v>88</v>
      </c>
      <c r="AB66" s="7">
        <v>0.88</v>
      </c>
      <c r="AC66" s="7">
        <v>0</v>
      </c>
      <c r="AD66" s="7">
        <v>0</v>
      </c>
      <c r="AE66" s="7">
        <v>928.8</v>
      </c>
      <c r="AF66" s="7">
        <v>9.2880000000000003</v>
      </c>
      <c r="AG66" s="7">
        <v>1250.73</v>
      </c>
      <c r="AH66" s="7">
        <v>12.507300000000001</v>
      </c>
      <c r="AI66" s="7">
        <v>565.83000000000004</v>
      </c>
      <c r="AJ66" s="7">
        <v>5.6583000000000006</v>
      </c>
      <c r="AK66" s="18">
        <v>1224.9000000000001</v>
      </c>
      <c r="AL66" s="18">
        <v>12.249000000000001</v>
      </c>
      <c r="AM66" s="18">
        <v>5389.3799999999101</v>
      </c>
      <c r="AN66" s="18">
        <v>53.893799999999104</v>
      </c>
      <c r="AO66" s="18">
        <v>11626.8299999997</v>
      </c>
      <c r="AP66" s="18">
        <v>116.268299999997</v>
      </c>
      <c r="AQ6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13.7686999999961</v>
      </c>
      <c r="AR66" s="14">
        <f>SUM(Tabela21391[[#This Row],[Pumping]],Tabela21391[[#This Row],[Consumption]],Tabela21391[[#This Row],[EV total]])</f>
        <v>6868.4070100904582</v>
      </c>
      <c r="AS66" s="14">
        <f>Tabela21391[[#This Row],[Production]]-Tabela21391[[#This Row],[Cons+Pump+EV]]</f>
        <v>2240.8386693723996</v>
      </c>
      <c r="AT66" s="14">
        <f>IF(Tabela21391[[#This Row],[Interconnection flow2]]&lt;0,-1,IF(Tabela21391[[#This Row],[Interconnection flow2]]&gt;0,1,0))</f>
        <v>1</v>
      </c>
      <c r="AU66" s="14">
        <f>IF(Tabela21391[[#This Row],[curtailment2]]=1,L$98-ABS(Tabela21391[[#This Row],[Interconnection flow2]]),IF(Tabela21391[[#This Row],[curtailment2]]=-1,K$98-ABS(Tabela21391[[#This Row],[Interconnection flow2]]),"-"))</f>
        <v>1259.1613306276004</v>
      </c>
      <c r="AV66" s="14">
        <f>IF(Tabela21391[[#This Row],[limits2]]&gt;0,IF(Tabela21391[[#This Row],[curtailment2]]=1,Tabela21391[[#This Row],[Interconnection flow2]],0),IF(Tabela21391[[#This Row],[limits2]]&lt;0,IF(Tabela21391[[#This Row],[curtailment2]]=1,L$98,0),0))</f>
        <v>2240.8386693723996</v>
      </c>
      <c r="AW6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6" s="13">
        <f>IF(ABS((Tabela21391[[#This Row],[limits2]]-Tabela21391[[#This Row],[Limits]])/Tabela21391[[#This Row],[Limits]])&gt;1,1,ABS((Tabela21391[[#This Row],[limits2]]-Tabela21391[[#This Row],[Limits]])/Tabela21391[[#This Row],[Limits]]))</f>
        <v>0.20448651897580275</v>
      </c>
      <c r="AY66" s="14">
        <f>Tabela21391[[#This Row],[Cons+Pump+EV]]+Tabela21391[[#This Row],[Exportation_EV]]</f>
        <v>9109.2456794628579</v>
      </c>
      <c r="AZ66" s="14">
        <f>Tabela21391[[#This Row],[Production]]+Tabela21391[[#This Row],[Importation_EV]]-Tabela21391[[#This Row],[Cons+Pump+EV+Exp]]</f>
        <v>0</v>
      </c>
      <c r="BA6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6" s="14">
        <f>Tabela21391[[#This Row],[limits2]]-Tabela21391[[#This Row],[Limits]]</f>
        <v>213.76869999999599</v>
      </c>
    </row>
    <row r="67" spans="1:55" x14ac:dyDescent="0.2">
      <c r="A67" s="3">
        <v>47497.67707957176</v>
      </c>
      <c r="B67" s="14">
        <v>4369.3064995131444</v>
      </c>
      <c r="C67" s="14">
        <v>2649.3487160401937</v>
      </c>
      <c r="D67" s="14">
        <v>1055.5819609345078</v>
      </c>
      <c r="E67" s="14">
        <v>618.08857142857141</v>
      </c>
      <c r="F67" s="15">
        <v>0.22582472747787166</v>
      </c>
      <c r="G67" s="14">
        <v>35.283655352480416</v>
      </c>
      <c r="H67" s="14">
        <v>331.26026490066226</v>
      </c>
      <c r="I67" s="14">
        <v>0</v>
      </c>
      <c r="J67" s="14">
        <v>0.48571428571428571</v>
      </c>
      <c r="K67" s="14">
        <v>0</v>
      </c>
      <c r="L67" s="14">
        <v>679.5454545454545</v>
      </c>
      <c r="M67" s="14">
        <v>58.830990237099023</v>
      </c>
      <c r="N67" s="14">
        <f>Tabela2132[[#This Row],[Consumo]]*(1+0.0077)^7</f>
        <v>6565.7405188411421</v>
      </c>
      <c r="O67" s="14">
        <f>Tabela21324[[#This Row],[Consumption]]+Tabela21324[[#This Row],[Pumping]]</f>
        <v>6624.5715090782414</v>
      </c>
      <c r="P67" s="14">
        <f>SUM(Tabela21324[[#This Row],[Hydro]:[Other thermal]])</f>
        <v>9059.5812071827531</v>
      </c>
      <c r="Q67" s="14">
        <f>Tabela21324[[#This Row],[Production]]-Tabela21324[[#This Row],[Cons+Pump]]</f>
        <v>2435.0096981045117</v>
      </c>
      <c r="R67" s="14">
        <f>IF(Tabela21324[[#This Row],[Interconnection flow]]&lt;0,-1,IF(Tabela21324[[#This Row],[Interconnection flow]]&gt;0,1,0))</f>
        <v>1</v>
      </c>
      <c r="S67" s="14">
        <f>IF(Tabela21324[[#This Row],[curtailment]]=1,L$98-ABS(Tabela21324[[#This Row],[Interconnection flow]]),IF(Tabela21324[[#This Row],[curtailment]]=-1,K$98-ABS(Tabela21324[[#This Row],[Interconnection flow]]),"-"))</f>
        <v>1064.9903018954883</v>
      </c>
      <c r="T67" s="14">
        <f>IF(Tabela21324[[#This Row],[Limits]]&gt;0,IF(Tabela21324[[#This Row],[curtailment]]=1,Tabela21324[[#This Row],[Interconnection flow]],0),IF(Tabela21324[[#This Row],[Limits]]&lt;0,IF(Tabela21324[[#This Row],[curtailment]]=1,L$98,0),0))</f>
        <v>2435.0096981045117</v>
      </c>
      <c r="U67" s="14">
        <f>Tabela21391[[#This Row],[curtail_exp]]+Tabela21391[[#This Row],[Cons+Pump]]</f>
        <v>9059.5812071827531</v>
      </c>
      <c r="V6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7" s="7">
        <v>302.39999999999998</v>
      </c>
      <c r="X67" s="7">
        <v>3.024</v>
      </c>
      <c r="Y67" s="7">
        <v>38.700000000000003</v>
      </c>
      <c r="Z67" s="7">
        <v>0.38700000000000001</v>
      </c>
      <c r="AA67" s="7">
        <v>88</v>
      </c>
      <c r="AB67" s="7">
        <v>0.88</v>
      </c>
      <c r="AC67" s="7">
        <v>270</v>
      </c>
      <c r="AD67" s="7">
        <v>2.7</v>
      </c>
      <c r="AE67" s="7">
        <v>659.07</v>
      </c>
      <c r="AF67" s="7">
        <v>6.5907000000000009</v>
      </c>
      <c r="AG67" s="7">
        <v>1456.92</v>
      </c>
      <c r="AH67" s="7">
        <v>14.5692</v>
      </c>
      <c r="AI67" s="7">
        <v>619.11</v>
      </c>
      <c r="AJ67" s="7">
        <v>6.1911000000000005</v>
      </c>
      <c r="AK67" s="18">
        <v>1225.44</v>
      </c>
      <c r="AL67" s="18">
        <v>12.2544</v>
      </c>
      <c r="AM67" s="18">
        <v>5366.3399999999101</v>
      </c>
      <c r="AN67" s="18">
        <v>53.6633999999991</v>
      </c>
      <c r="AO67" s="18">
        <v>12638.699999999701</v>
      </c>
      <c r="AP67" s="18">
        <v>126.386999999997</v>
      </c>
      <c r="AQ6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26.64679999999612</v>
      </c>
      <c r="AR67" s="14">
        <f>SUM(Tabela21391[[#This Row],[Pumping]],Tabela21391[[#This Row],[Consumption]],Tabela21391[[#This Row],[EV total]])</f>
        <v>6851.2183090782373</v>
      </c>
      <c r="AS67" s="14">
        <f>Tabela21391[[#This Row],[Production]]-Tabela21391[[#This Row],[Cons+Pump+EV]]</f>
        <v>2208.3628981045158</v>
      </c>
      <c r="AT67" s="14">
        <f>IF(Tabela21391[[#This Row],[Interconnection flow2]]&lt;0,-1,IF(Tabela21391[[#This Row],[Interconnection flow2]]&gt;0,1,0))</f>
        <v>1</v>
      </c>
      <c r="AU67" s="14">
        <f>IF(Tabela21391[[#This Row],[curtailment2]]=1,L$98-ABS(Tabela21391[[#This Row],[Interconnection flow2]]),IF(Tabela21391[[#This Row],[curtailment2]]=-1,K$98-ABS(Tabela21391[[#This Row],[Interconnection flow2]]),"-"))</f>
        <v>1291.6371018954842</v>
      </c>
      <c r="AV67" s="14">
        <f>IF(Tabela21391[[#This Row],[limits2]]&gt;0,IF(Tabela21391[[#This Row],[curtailment2]]=1,Tabela21391[[#This Row],[Interconnection flow2]],0),IF(Tabela21391[[#This Row],[limits2]]&lt;0,IF(Tabela21391[[#This Row],[curtailment2]]=1,L$98,0),0))</f>
        <v>2208.3628981045158</v>
      </c>
      <c r="AW6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7" s="13">
        <f>IF(ABS((Tabela21391[[#This Row],[limits2]]-Tabela21391[[#This Row],[Limits]])/Tabela21391[[#This Row],[Limits]])&gt;1,1,ABS((Tabela21391[[#This Row],[limits2]]-Tabela21391[[#This Row],[Limits]])/Tabela21391[[#This Row],[Limits]]))</f>
        <v>0.21281583465746681</v>
      </c>
      <c r="AY67" s="14">
        <f>Tabela21391[[#This Row],[Cons+Pump+EV]]+Tabela21391[[#This Row],[Exportation_EV]]</f>
        <v>9059.5812071827531</v>
      </c>
      <c r="AZ67" s="14">
        <f>Tabela21391[[#This Row],[Production]]+Tabela21391[[#This Row],[Importation_EV]]-Tabela21391[[#This Row],[Cons+Pump+EV+Exp]]</f>
        <v>0</v>
      </c>
      <c r="BA6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7" s="14">
        <f>Tabela21391[[#This Row],[limits2]]-Tabela21391[[#This Row],[Limits]]</f>
        <v>226.64679999999589</v>
      </c>
    </row>
    <row r="68" spans="1:55" x14ac:dyDescent="0.2">
      <c r="A68" s="3">
        <v>47497.687496180559</v>
      </c>
      <c r="B68" s="14">
        <v>4403.8306962025317</v>
      </c>
      <c r="C68" s="14">
        <v>2781.7128768142911</v>
      </c>
      <c r="D68" s="14">
        <v>793.34496361547303</v>
      </c>
      <c r="E68" s="14">
        <v>616.30499999999995</v>
      </c>
      <c r="F68" s="15">
        <v>0.22760961987692588</v>
      </c>
      <c r="G68" s="14">
        <v>77.979843342036546</v>
      </c>
      <c r="H68" s="14">
        <v>331.12549668874169</v>
      </c>
      <c r="I68" s="14">
        <v>0</v>
      </c>
      <c r="J68" s="14">
        <v>0.5</v>
      </c>
      <c r="K68" s="14">
        <v>0</v>
      </c>
      <c r="L68" s="14">
        <v>695</v>
      </c>
      <c r="M68" s="14">
        <v>58.830990237099023</v>
      </c>
      <c r="N68" s="14">
        <f>Tabela2132[[#This Row],[Consumo]]*(1+0.0077)^7</f>
        <v>6659.3333165946506</v>
      </c>
      <c r="O68" s="14">
        <f>Tabela21324[[#This Row],[Consumption]]+Tabela21324[[#This Row],[Pumping]]</f>
        <v>6718.1643068317499</v>
      </c>
      <c r="P68" s="14">
        <f>SUM(Tabela21324[[#This Row],[Hydro]:[Other thermal]])</f>
        <v>9005.0264862829499</v>
      </c>
      <c r="Q68" s="14">
        <f>Tabela21324[[#This Row],[Production]]-Tabela21324[[#This Row],[Cons+Pump]]</f>
        <v>2286.8621794512001</v>
      </c>
      <c r="R68" s="14">
        <f>IF(Tabela21324[[#This Row],[Interconnection flow]]&lt;0,-1,IF(Tabela21324[[#This Row],[Interconnection flow]]&gt;0,1,0))</f>
        <v>1</v>
      </c>
      <c r="S68" s="14">
        <f>IF(Tabela21324[[#This Row],[curtailment]]=1,L$98-ABS(Tabela21324[[#This Row],[Interconnection flow]]),IF(Tabela21324[[#This Row],[curtailment]]=-1,K$98-ABS(Tabela21324[[#This Row],[Interconnection flow]]),"-"))</f>
        <v>1213.1378205487999</v>
      </c>
      <c r="T68" s="14">
        <f>IF(Tabela21324[[#This Row],[Limits]]&gt;0,IF(Tabela21324[[#This Row],[curtailment]]=1,Tabela21324[[#This Row],[Interconnection flow]],0),IF(Tabela21324[[#This Row],[Limits]]&lt;0,IF(Tabela21324[[#This Row],[curtailment]]=1,L$98,0),0))</f>
        <v>2286.8621794512001</v>
      </c>
      <c r="U68" s="14">
        <f>Tabela21391[[#This Row],[curtail_exp]]+Tabela21391[[#This Row],[Cons+Pump]]</f>
        <v>9005.0264862829499</v>
      </c>
      <c r="V6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8" s="7">
        <v>341.099999999999</v>
      </c>
      <c r="X68" s="7">
        <v>3.4109999999999903</v>
      </c>
      <c r="Y68" s="7">
        <v>38.700000000000003</v>
      </c>
      <c r="Z68" s="7">
        <v>0.38700000000000001</v>
      </c>
      <c r="AA68" s="7">
        <v>132</v>
      </c>
      <c r="AB68" s="7">
        <v>1.32</v>
      </c>
      <c r="AC68" s="7">
        <v>135</v>
      </c>
      <c r="AD68" s="7">
        <v>1.35</v>
      </c>
      <c r="AE68" s="7">
        <v>625.5</v>
      </c>
      <c r="AF68" s="7">
        <v>6.2549999999999999</v>
      </c>
      <c r="AG68" s="7">
        <v>1659.6</v>
      </c>
      <c r="AH68" s="7">
        <v>16.596</v>
      </c>
      <c r="AI68" s="7">
        <v>529.469999999999</v>
      </c>
      <c r="AJ68" s="7">
        <v>5.29469999999999</v>
      </c>
      <c r="AK68" s="18">
        <v>1275.1199999999999</v>
      </c>
      <c r="AL68" s="18">
        <v>12.751199999999999</v>
      </c>
      <c r="AM68" s="18">
        <v>5621.9399999999096</v>
      </c>
      <c r="AN68" s="18">
        <v>56.219399999999098</v>
      </c>
      <c r="AO68" s="18">
        <v>13019.6699999997</v>
      </c>
      <c r="AP68" s="18">
        <v>130.19669999999701</v>
      </c>
      <c r="AQ6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3.78099999999608</v>
      </c>
      <c r="AR68" s="14">
        <f>SUM(Tabela21391[[#This Row],[Pumping]],Tabela21391[[#This Row],[Consumption]],Tabela21391[[#This Row],[EV total]])</f>
        <v>6951.9453068317462</v>
      </c>
      <c r="AS68" s="14">
        <f>Tabela21391[[#This Row],[Production]]-Tabela21391[[#This Row],[Cons+Pump+EV]]</f>
        <v>2053.0811794512038</v>
      </c>
      <c r="AT68" s="14">
        <f>IF(Tabela21391[[#This Row],[Interconnection flow2]]&lt;0,-1,IF(Tabela21391[[#This Row],[Interconnection flow2]]&gt;0,1,0))</f>
        <v>1</v>
      </c>
      <c r="AU68" s="14">
        <f>IF(Tabela21391[[#This Row],[curtailment2]]=1,L$98-ABS(Tabela21391[[#This Row],[Interconnection flow2]]),IF(Tabela21391[[#This Row],[curtailment2]]=-1,K$98-ABS(Tabela21391[[#This Row],[Interconnection flow2]]),"-"))</f>
        <v>1446.9188205487962</v>
      </c>
      <c r="AV68" s="14">
        <f>IF(Tabela21391[[#This Row],[limits2]]&gt;0,IF(Tabela21391[[#This Row],[curtailment2]]=1,Tabela21391[[#This Row],[Interconnection flow2]],0),IF(Tabela21391[[#This Row],[limits2]]&lt;0,IF(Tabela21391[[#This Row],[curtailment2]]=1,L$98,0),0))</f>
        <v>2053.0811794512038</v>
      </c>
      <c r="AW6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8" s="13">
        <f>IF(ABS((Tabela21391[[#This Row],[limits2]]-Tabela21391[[#This Row],[Limits]])/Tabela21391[[#This Row],[Limits]])&gt;1,1,ABS((Tabela21391[[#This Row],[limits2]]-Tabela21391[[#This Row],[Limits]])/Tabela21391[[#This Row],[Limits]]))</f>
        <v>0.19270770067512885</v>
      </c>
      <c r="AY68" s="14">
        <f>Tabela21391[[#This Row],[Cons+Pump+EV]]+Tabela21391[[#This Row],[Exportation_EV]]</f>
        <v>9005.0264862829499</v>
      </c>
      <c r="AZ68" s="14">
        <f>Tabela21391[[#This Row],[Production]]+Tabela21391[[#This Row],[Importation_EV]]-Tabela21391[[#This Row],[Cons+Pump+EV+Exp]]</f>
        <v>0</v>
      </c>
      <c r="BA6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8" s="14">
        <f>Tabela21391[[#This Row],[limits2]]-Tabela21391[[#This Row],[Limits]]</f>
        <v>233.78099999999631</v>
      </c>
    </row>
    <row r="69" spans="1:55" x14ac:dyDescent="0.2">
      <c r="A69" s="3">
        <v>47497.69791278935</v>
      </c>
      <c r="B69" s="14">
        <v>4401.4359542356387</v>
      </c>
      <c r="C69" s="14">
        <v>2871.5621510978785</v>
      </c>
      <c r="D69" s="14">
        <v>479.59712753734203</v>
      </c>
      <c r="E69" s="14">
        <v>609.00857142857137</v>
      </c>
      <c r="F69" s="15">
        <v>0.22939451227598012</v>
      </c>
      <c r="G69" s="14">
        <v>113.56</v>
      </c>
      <c r="H69" s="14">
        <v>331.26026490066226</v>
      </c>
      <c r="I69" s="14">
        <v>0</v>
      </c>
      <c r="J69" s="14">
        <v>0.47500000000000003</v>
      </c>
      <c r="K69" s="14">
        <v>0</v>
      </c>
      <c r="L69" s="14">
        <v>743.75</v>
      </c>
      <c r="M69" s="14">
        <v>58.830990237099023</v>
      </c>
      <c r="N69" s="14">
        <f>Tabela2132[[#This Row],[Consumo]]*(1+0.0077)^7</f>
        <v>6626.2012551576709</v>
      </c>
      <c r="O69" s="14">
        <f>Tabela21324[[#This Row],[Consumption]]+Tabela21324[[#This Row],[Pumping]]</f>
        <v>6685.0322453947701</v>
      </c>
      <c r="P69" s="14">
        <f>SUM(Tabela21324[[#This Row],[Hydro]:[Other thermal]])</f>
        <v>8807.1284637123699</v>
      </c>
      <c r="Q69" s="14">
        <f>Tabela21324[[#This Row],[Production]]-Tabela21324[[#This Row],[Cons+Pump]]</f>
        <v>2122.0962183175998</v>
      </c>
      <c r="R69" s="14">
        <f>IF(Tabela21324[[#This Row],[Interconnection flow]]&lt;0,-1,IF(Tabela21324[[#This Row],[Interconnection flow]]&gt;0,1,0))</f>
        <v>1</v>
      </c>
      <c r="S69" s="14">
        <f>IF(Tabela21324[[#This Row],[curtailment]]=1,L$98-ABS(Tabela21324[[#This Row],[Interconnection flow]]),IF(Tabela21324[[#This Row],[curtailment]]=-1,K$98-ABS(Tabela21324[[#This Row],[Interconnection flow]]),"-"))</f>
        <v>1377.9037816824002</v>
      </c>
      <c r="T69" s="14">
        <f>IF(Tabela21324[[#This Row],[Limits]]&gt;0,IF(Tabela21324[[#This Row],[curtailment]]=1,Tabela21324[[#This Row],[Interconnection flow]],0),IF(Tabela21324[[#This Row],[Limits]]&lt;0,IF(Tabela21324[[#This Row],[curtailment]]=1,L$98,0),0))</f>
        <v>2122.0962183175998</v>
      </c>
      <c r="U69" s="14">
        <f>Tabela21391[[#This Row],[curtail_exp]]+Tabela21391[[#This Row],[Cons+Pump]]</f>
        <v>8807.1284637123699</v>
      </c>
      <c r="V6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9" s="7">
        <v>116.1</v>
      </c>
      <c r="X69" s="7">
        <v>1.161</v>
      </c>
      <c r="Y69" s="7">
        <v>38.700000000000003</v>
      </c>
      <c r="Z69" s="7">
        <v>0.38700000000000001</v>
      </c>
      <c r="AA69" s="7">
        <v>132</v>
      </c>
      <c r="AB69" s="7">
        <v>1.32</v>
      </c>
      <c r="AC69" s="7">
        <v>0</v>
      </c>
      <c r="AD69" s="7">
        <v>0</v>
      </c>
      <c r="AE69" s="7">
        <v>666.72</v>
      </c>
      <c r="AF69" s="7">
        <v>6.6672000000000002</v>
      </c>
      <c r="AG69" s="7">
        <v>1640.16</v>
      </c>
      <c r="AH69" s="7">
        <v>16.401600000000002</v>
      </c>
      <c r="AI69" s="7">
        <v>515.87999999999897</v>
      </c>
      <c r="AJ69" s="7">
        <v>5.1587999999999896</v>
      </c>
      <c r="AK69" s="18">
        <v>1338.3899999999901</v>
      </c>
      <c r="AL69" s="18">
        <v>13.383899999999901</v>
      </c>
      <c r="AM69" s="18">
        <v>5347.6199999999199</v>
      </c>
      <c r="AN69" s="18">
        <v>53.476199999999203</v>
      </c>
      <c r="AO69" s="18">
        <v>13787.369999999701</v>
      </c>
      <c r="AP69" s="18">
        <v>137.873699999997</v>
      </c>
      <c r="AQ6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5.8293999999961</v>
      </c>
      <c r="AR69" s="14">
        <f>SUM(Tabela21391[[#This Row],[Pumping]],Tabela21391[[#This Row],[Consumption]],Tabela21391[[#This Row],[EV total]])</f>
        <v>6920.8616453947661</v>
      </c>
      <c r="AS69" s="14">
        <f>Tabela21391[[#This Row],[Production]]-Tabela21391[[#This Row],[Cons+Pump+EV]]</f>
        <v>1886.2668183176038</v>
      </c>
      <c r="AT69" s="14">
        <f>IF(Tabela21391[[#This Row],[Interconnection flow2]]&lt;0,-1,IF(Tabela21391[[#This Row],[Interconnection flow2]]&gt;0,1,0))</f>
        <v>1</v>
      </c>
      <c r="AU69" s="14">
        <f>IF(Tabela21391[[#This Row],[curtailment2]]=1,L$98-ABS(Tabela21391[[#This Row],[Interconnection flow2]]),IF(Tabela21391[[#This Row],[curtailment2]]=-1,K$98-ABS(Tabela21391[[#This Row],[Interconnection flow2]]),"-"))</f>
        <v>1613.7331816823962</v>
      </c>
      <c r="AV69" s="14">
        <f>IF(Tabela21391[[#This Row],[limits2]]&gt;0,IF(Tabela21391[[#This Row],[curtailment2]]=1,Tabela21391[[#This Row],[Interconnection flow2]],0),IF(Tabela21391[[#This Row],[limits2]]&lt;0,IF(Tabela21391[[#This Row],[curtailment2]]=1,L$98,0),0))</f>
        <v>1886.2668183176038</v>
      </c>
      <c r="AW6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9" s="13">
        <f>IF(ABS((Tabela21391[[#This Row],[limits2]]-Tabela21391[[#This Row],[Limits]])/Tabela21391[[#This Row],[Limits]])&gt;1,1,ABS((Tabela21391[[#This Row],[limits2]]-Tabela21391[[#This Row],[Limits]])/Tabela21391[[#This Row],[Limits]]))</f>
        <v>0.1711508474939025</v>
      </c>
      <c r="AY69" s="14">
        <f>Tabela21391[[#This Row],[Cons+Pump+EV]]+Tabela21391[[#This Row],[Exportation_EV]]</f>
        <v>8807.1284637123699</v>
      </c>
      <c r="AZ69" s="14">
        <f>Tabela21391[[#This Row],[Production]]+Tabela21391[[#This Row],[Importation_EV]]-Tabela21391[[#This Row],[Cons+Pump+EV+Exp]]</f>
        <v>0</v>
      </c>
      <c r="BA6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9" s="14">
        <f>Tabela21391[[#This Row],[limits2]]-Tabela21391[[#This Row],[Limits]]</f>
        <v>235.82939999999599</v>
      </c>
    </row>
    <row r="70" spans="1:55" x14ac:dyDescent="0.2">
      <c r="A70" s="3">
        <v>47497.708329398149</v>
      </c>
      <c r="B70" s="14">
        <v>4078.3453505355405</v>
      </c>
      <c r="C70" s="14">
        <v>2930.2567919612952</v>
      </c>
      <c r="D70" s="14">
        <v>233.74994255074682</v>
      </c>
      <c r="E70" s="14">
        <v>606.09</v>
      </c>
      <c r="F70" s="15">
        <v>0.34118078690242282</v>
      </c>
      <c r="G70" s="14">
        <v>150.62266318537857</v>
      </c>
      <c r="H70" s="14">
        <v>331.5298013245033</v>
      </c>
      <c r="I70" s="14">
        <v>0</v>
      </c>
      <c r="J70" s="14">
        <v>0.46785714285714286</v>
      </c>
      <c r="K70" s="14">
        <v>0</v>
      </c>
      <c r="L70" s="14">
        <v>290.56818181818181</v>
      </c>
      <c r="M70" s="14">
        <v>58.931213389121339</v>
      </c>
      <c r="N70" s="14">
        <f>Tabela2132[[#This Row],[Consumo]]*(1+0.0077)^7</f>
        <v>6726.230536183969</v>
      </c>
      <c r="O70" s="14">
        <f>Tabela21324[[#This Row],[Consumption]]+Tabela21324[[#This Row],[Pumping]]</f>
        <v>6785.1617495730907</v>
      </c>
      <c r="P70" s="14">
        <f>SUM(Tabela21324[[#This Row],[Hydro]:[Other thermal]])</f>
        <v>8331.4035874872243</v>
      </c>
      <c r="Q70" s="14">
        <f>Tabela21324[[#This Row],[Production]]-Tabela21324[[#This Row],[Cons+Pump]]</f>
        <v>1546.2418379141336</v>
      </c>
      <c r="R70" s="14">
        <f>IF(Tabela21324[[#This Row],[Interconnection flow]]&lt;0,-1,IF(Tabela21324[[#This Row],[Interconnection flow]]&gt;0,1,0))</f>
        <v>1</v>
      </c>
      <c r="S70" s="14">
        <f>IF(Tabela21324[[#This Row],[curtailment]]=1,L$98-ABS(Tabela21324[[#This Row],[Interconnection flow]]),IF(Tabela21324[[#This Row],[curtailment]]=-1,K$98-ABS(Tabela21324[[#This Row],[Interconnection flow]]),"-"))</f>
        <v>1953.7581620858664</v>
      </c>
      <c r="T70" s="14">
        <f>IF(Tabela21324[[#This Row],[Limits]]&gt;0,IF(Tabela21324[[#This Row],[curtailment]]=1,Tabela21324[[#This Row],[Interconnection flow]],0),IF(Tabela21324[[#This Row],[Limits]]&lt;0,IF(Tabela21324[[#This Row],[curtailment]]=1,L$98,0),0))</f>
        <v>1546.2418379141336</v>
      </c>
      <c r="U70" s="14">
        <f>Tabela21391[[#This Row],[curtail_exp]]+Tabela21391[[#This Row],[Cons+Pump]]</f>
        <v>8331.4035874872243</v>
      </c>
      <c r="V7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0" s="7">
        <v>154.80000000000001</v>
      </c>
      <c r="X70" s="7">
        <v>1.548</v>
      </c>
      <c r="Y70" s="7">
        <v>38.700000000000003</v>
      </c>
      <c r="Z70" s="7">
        <v>0.38700000000000001</v>
      </c>
      <c r="AA70" s="7">
        <v>132</v>
      </c>
      <c r="AB70" s="7">
        <v>1.32</v>
      </c>
      <c r="AC70" s="7">
        <v>0</v>
      </c>
      <c r="AD70" s="7">
        <v>0</v>
      </c>
      <c r="AE70" s="7">
        <v>464.85</v>
      </c>
      <c r="AF70" s="7">
        <v>4.6485000000000003</v>
      </c>
      <c r="AG70" s="7">
        <v>1571.76</v>
      </c>
      <c r="AH70" s="7">
        <v>15.717600000000001</v>
      </c>
      <c r="AI70" s="7">
        <v>462.86999999999898</v>
      </c>
      <c r="AJ70" s="7">
        <v>4.6286999999999896</v>
      </c>
      <c r="AK70" s="18">
        <v>1486.97999999999</v>
      </c>
      <c r="AL70" s="18">
        <v>14.8697999999999</v>
      </c>
      <c r="AM70" s="18">
        <v>4791.7799999999297</v>
      </c>
      <c r="AN70" s="18">
        <v>47.917799999999296</v>
      </c>
      <c r="AO70" s="18">
        <v>14576.039999999701</v>
      </c>
      <c r="AP70" s="18">
        <v>145.76039999999702</v>
      </c>
      <c r="AQ7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6.79779999999622</v>
      </c>
      <c r="AR70" s="14">
        <f>SUM(Tabela21391[[#This Row],[Pumping]],Tabela21391[[#This Row],[Consumption]],Tabela21391[[#This Row],[EV total]])</f>
        <v>7021.9595495730873</v>
      </c>
      <c r="AS70" s="14">
        <f>Tabela21391[[#This Row],[Production]]-Tabela21391[[#This Row],[Cons+Pump+EV]]</f>
        <v>1309.444037914137</v>
      </c>
      <c r="AT70" s="14">
        <f>IF(Tabela21391[[#This Row],[Interconnection flow2]]&lt;0,-1,IF(Tabela21391[[#This Row],[Interconnection flow2]]&gt;0,1,0))</f>
        <v>1</v>
      </c>
      <c r="AU70" s="14">
        <f>IF(Tabela21391[[#This Row],[curtailment2]]=1,L$98-ABS(Tabela21391[[#This Row],[Interconnection flow2]]),IF(Tabela21391[[#This Row],[curtailment2]]=-1,K$98-ABS(Tabela21391[[#This Row],[Interconnection flow2]]),"-"))</f>
        <v>2190.555962085863</v>
      </c>
      <c r="AV70" s="14">
        <f>IF(Tabela21391[[#This Row],[limits2]]&gt;0,IF(Tabela21391[[#This Row],[curtailment2]]=1,Tabela21391[[#This Row],[Interconnection flow2]],0),IF(Tabela21391[[#This Row],[limits2]]&lt;0,IF(Tabela21391[[#This Row],[curtailment2]]=1,L$98,0),0))</f>
        <v>1309.444037914137</v>
      </c>
      <c r="AW7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0" s="13">
        <f>IF(ABS((Tabela21391[[#This Row],[limits2]]-Tabela21391[[#This Row],[Limits]])/Tabela21391[[#This Row],[Limits]])&gt;1,1,ABS((Tabela21391[[#This Row],[limits2]]-Tabela21391[[#This Row],[Limits]])/Tabela21391[[#This Row],[Limits]]))</f>
        <v>0.12120118272324307</v>
      </c>
      <c r="AY70" s="14">
        <f>Tabela21391[[#This Row],[Cons+Pump+EV]]+Tabela21391[[#This Row],[Exportation_EV]]</f>
        <v>8331.4035874872243</v>
      </c>
      <c r="AZ70" s="14">
        <f>Tabela21391[[#This Row],[Production]]+Tabela21391[[#This Row],[Importation_EV]]-Tabela21391[[#This Row],[Cons+Pump+EV+Exp]]</f>
        <v>0</v>
      </c>
      <c r="BA7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0" s="14">
        <f>Tabela21391[[#This Row],[limits2]]-Tabela21391[[#This Row],[Limits]]</f>
        <v>236.79779999999664</v>
      </c>
    </row>
    <row r="71" spans="1:55" x14ac:dyDescent="0.2">
      <c r="A71" s="3">
        <v>47497.718746006947</v>
      </c>
      <c r="B71" s="14">
        <v>4077.0481986368063</v>
      </c>
      <c r="C71" s="14">
        <v>3108.9225902493486</v>
      </c>
      <c r="D71" s="14">
        <v>69.461585599387206</v>
      </c>
      <c r="E71" s="14">
        <v>597.65857142857146</v>
      </c>
      <c r="F71" s="15">
        <v>0.23296429707408842</v>
      </c>
      <c r="G71" s="14">
        <v>151.21566579634464</v>
      </c>
      <c r="H71" s="14">
        <v>331.39503311258278</v>
      </c>
      <c r="I71" s="14">
        <v>0</v>
      </c>
      <c r="J71" s="14">
        <v>0.45535714285714285</v>
      </c>
      <c r="K71" s="14">
        <v>0</v>
      </c>
      <c r="L71" s="14">
        <v>219.88636363636363</v>
      </c>
      <c r="M71" s="14">
        <v>58.63054393305439</v>
      </c>
      <c r="N71" s="14">
        <f>Tabela2132[[#This Row],[Consumo]]*(1+0.0077)^7</f>
        <v>6851.6892019437455</v>
      </c>
      <c r="O71" s="14">
        <f>Tabela21324[[#This Row],[Consumption]]+Tabela21324[[#This Row],[Pumping]]</f>
        <v>6910.3197458768</v>
      </c>
      <c r="P71" s="14">
        <f>SUM(Tabela21324[[#This Row],[Hydro]:[Other thermal]])</f>
        <v>8336.3899662629719</v>
      </c>
      <c r="Q71" s="14">
        <f>Tabela21324[[#This Row],[Production]]-Tabela21324[[#This Row],[Cons+Pump]]</f>
        <v>1426.070220386172</v>
      </c>
      <c r="R71" s="14">
        <f>IF(Tabela21324[[#This Row],[Interconnection flow]]&lt;0,-1,IF(Tabela21324[[#This Row],[Interconnection flow]]&gt;0,1,0))</f>
        <v>1</v>
      </c>
      <c r="S71" s="14">
        <f>IF(Tabela21324[[#This Row],[curtailment]]=1,L$98-ABS(Tabela21324[[#This Row],[Interconnection flow]]),IF(Tabela21324[[#This Row],[curtailment]]=-1,K$98-ABS(Tabela21324[[#This Row],[Interconnection flow]]),"-"))</f>
        <v>2073.929779613828</v>
      </c>
      <c r="T71" s="14">
        <f>IF(Tabela21324[[#This Row],[Limits]]&gt;0,IF(Tabela21324[[#This Row],[curtailment]]=1,Tabela21324[[#This Row],[Interconnection flow]],0),IF(Tabela21324[[#This Row],[Limits]]&lt;0,IF(Tabela21324[[#This Row],[curtailment]]=1,L$98,0),0))</f>
        <v>1426.070220386172</v>
      </c>
      <c r="U71" s="14">
        <f>Tabela21391[[#This Row],[curtail_exp]]+Tabela21391[[#This Row],[Cons+Pump]]</f>
        <v>8336.3899662629719</v>
      </c>
      <c r="V7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1" s="7">
        <v>154.80000000000001</v>
      </c>
      <c r="X71" s="7">
        <v>1.548</v>
      </c>
      <c r="Y71" s="7">
        <v>38.700000000000003</v>
      </c>
      <c r="Z71" s="7">
        <v>0.38700000000000001</v>
      </c>
      <c r="AA71" s="7">
        <v>132</v>
      </c>
      <c r="AB71" s="7">
        <v>1.32</v>
      </c>
      <c r="AC71" s="7">
        <v>0</v>
      </c>
      <c r="AD71" s="7">
        <v>0</v>
      </c>
      <c r="AE71" s="7">
        <v>371.34</v>
      </c>
      <c r="AF71" s="7">
        <v>3.7134</v>
      </c>
      <c r="AG71" s="7">
        <v>1658.07</v>
      </c>
      <c r="AH71" s="7">
        <v>16.5807</v>
      </c>
      <c r="AI71" s="7">
        <v>389.33999999999901</v>
      </c>
      <c r="AJ71" s="7">
        <v>3.89339999999999</v>
      </c>
      <c r="AK71" s="18">
        <v>1414.97999999999</v>
      </c>
      <c r="AL71" s="18">
        <v>14.1497999999999</v>
      </c>
      <c r="AM71" s="18">
        <v>3905.0099999999502</v>
      </c>
      <c r="AN71" s="18">
        <v>39.050099999999503</v>
      </c>
      <c r="AO71" s="18">
        <v>15244.9199999996</v>
      </c>
      <c r="AP71" s="18">
        <v>152.44919999999601</v>
      </c>
      <c r="AQ7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3.0915999999954</v>
      </c>
      <c r="AR71" s="14">
        <f>SUM(Tabela21391[[#This Row],[Pumping]],Tabela21391[[#This Row],[Consumption]],Tabela21391[[#This Row],[EV total]])</f>
        <v>7143.4113458767952</v>
      </c>
      <c r="AS71" s="14">
        <f>Tabela21391[[#This Row],[Production]]-Tabela21391[[#This Row],[Cons+Pump+EV]]</f>
        <v>1192.9786203861768</v>
      </c>
      <c r="AT71" s="14">
        <f>IF(Tabela21391[[#This Row],[Interconnection flow2]]&lt;0,-1,IF(Tabela21391[[#This Row],[Interconnection flow2]]&gt;0,1,0))</f>
        <v>1</v>
      </c>
      <c r="AU71" s="14">
        <f>IF(Tabela21391[[#This Row],[curtailment2]]=1,L$98-ABS(Tabela21391[[#This Row],[Interconnection flow2]]),IF(Tabela21391[[#This Row],[curtailment2]]=-1,K$98-ABS(Tabela21391[[#This Row],[Interconnection flow2]]),"-"))</f>
        <v>2307.0213796138232</v>
      </c>
      <c r="AV71" s="14">
        <f>IF(Tabela21391[[#This Row],[limits2]]&gt;0,IF(Tabela21391[[#This Row],[curtailment2]]=1,Tabela21391[[#This Row],[Interconnection flow2]],0),IF(Tabela21391[[#This Row],[limits2]]&lt;0,IF(Tabela21391[[#This Row],[curtailment2]]=1,L$98,0),0))</f>
        <v>1192.9786203861768</v>
      </c>
      <c r="AW7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1" s="13">
        <f>IF(ABS((Tabela21391[[#This Row],[limits2]]-Tabela21391[[#This Row],[Limits]])/Tabela21391[[#This Row],[Limits]])&gt;1,1,ABS((Tabela21391[[#This Row],[limits2]]-Tabela21391[[#This Row],[Limits]])/Tabela21391[[#This Row],[Limits]]))</f>
        <v>0.11239126912165635</v>
      </c>
      <c r="AY71" s="14">
        <f>Tabela21391[[#This Row],[Cons+Pump+EV]]+Tabela21391[[#This Row],[Exportation_EV]]</f>
        <v>8336.3899662629719</v>
      </c>
      <c r="AZ71" s="14">
        <f>Tabela21391[[#This Row],[Production]]+Tabela21391[[#This Row],[Importation_EV]]-Tabela21391[[#This Row],[Cons+Pump+EV+Exp]]</f>
        <v>0</v>
      </c>
      <c r="BA7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1" s="14">
        <f>Tabela21391[[#This Row],[limits2]]-Tabela21391[[#This Row],[Limits]]</f>
        <v>233.0915999999952</v>
      </c>
    </row>
    <row r="72" spans="1:55" x14ac:dyDescent="0.2">
      <c r="A72" s="3">
        <v>47497.729162615738</v>
      </c>
      <c r="B72" s="14">
        <v>4113.7675754625116</v>
      </c>
      <c r="C72" s="14">
        <v>3220.1153703014515</v>
      </c>
      <c r="D72" s="14">
        <v>8.1949061662198392</v>
      </c>
      <c r="E72" s="14">
        <v>597.17214285714283</v>
      </c>
      <c r="F72" s="15">
        <v>0.23474918947314266</v>
      </c>
      <c r="G72" s="14">
        <v>151.51216710182766</v>
      </c>
      <c r="H72" s="14">
        <v>318.45728476821193</v>
      </c>
      <c r="I72" s="14">
        <v>0</v>
      </c>
      <c r="J72" s="14">
        <v>0.46607142857142858</v>
      </c>
      <c r="K72" s="14">
        <v>0</v>
      </c>
      <c r="L72" s="14">
        <v>234.20454545454547</v>
      </c>
      <c r="M72" s="14">
        <v>58.530320781032074</v>
      </c>
      <c r="N72" s="14">
        <f>Tabela2132[[#This Row],[Consumo]]*(1+0.0077)^7</f>
        <v>6919.2195182484193</v>
      </c>
      <c r="O72" s="14">
        <f>Tabela21324[[#This Row],[Consumption]]+Tabela21324[[#This Row],[Pumping]]</f>
        <v>6977.7498390294513</v>
      </c>
      <c r="P72" s="14">
        <f>SUM(Tabela21324[[#This Row],[Hydro]:[Other thermal]])</f>
        <v>8409.9202672754091</v>
      </c>
      <c r="Q72" s="14">
        <f>Tabela21324[[#This Row],[Production]]-Tabela21324[[#This Row],[Cons+Pump]]</f>
        <v>1432.1704282459577</v>
      </c>
      <c r="R72" s="14">
        <f>IF(Tabela21324[[#This Row],[Interconnection flow]]&lt;0,-1,IF(Tabela21324[[#This Row],[Interconnection flow]]&gt;0,1,0))</f>
        <v>1</v>
      </c>
      <c r="S72" s="14">
        <f>IF(Tabela21324[[#This Row],[curtailment]]=1,L$98-ABS(Tabela21324[[#This Row],[Interconnection flow]]),IF(Tabela21324[[#This Row],[curtailment]]=-1,K$98-ABS(Tabela21324[[#This Row],[Interconnection flow]]),"-"))</f>
        <v>2067.8295717540423</v>
      </c>
      <c r="T72" s="14">
        <f>IF(Tabela21324[[#This Row],[Limits]]&gt;0,IF(Tabela21324[[#This Row],[curtailment]]=1,Tabela21324[[#This Row],[Interconnection flow]],0),IF(Tabela21324[[#This Row],[Limits]]&lt;0,IF(Tabela21324[[#This Row],[curtailment]]=1,L$98,0),0))</f>
        <v>1432.1704282459577</v>
      </c>
      <c r="U72" s="14">
        <f>Tabela21391[[#This Row],[curtail_exp]]+Tabela21391[[#This Row],[Cons+Pump]]</f>
        <v>8409.9202672754091</v>
      </c>
      <c r="V7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2" s="7">
        <v>154.80000000000001</v>
      </c>
      <c r="X72" s="7">
        <v>1.548</v>
      </c>
      <c r="Y72" s="7">
        <v>263.7</v>
      </c>
      <c r="Z72" s="7">
        <v>2.637</v>
      </c>
      <c r="AA72" s="7">
        <v>132</v>
      </c>
      <c r="AB72" s="7">
        <v>1.32</v>
      </c>
      <c r="AC72" s="7">
        <v>0</v>
      </c>
      <c r="AD72" s="7">
        <v>0</v>
      </c>
      <c r="AE72" s="7">
        <v>367.55999999999898</v>
      </c>
      <c r="AF72" s="7">
        <v>3.67559999999999</v>
      </c>
      <c r="AG72" s="7">
        <v>1987.74</v>
      </c>
      <c r="AH72" s="7">
        <v>19.877400000000002</v>
      </c>
      <c r="AI72" s="7">
        <v>329.67</v>
      </c>
      <c r="AJ72" s="7">
        <v>3.2967000000000004</v>
      </c>
      <c r="AK72" s="18">
        <v>1719.53999999999</v>
      </c>
      <c r="AL72" s="18">
        <v>17.1953999999999</v>
      </c>
      <c r="AM72" s="18">
        <v>3256.9199999999601</v>
      </c>
      <c r="AN72" s="18">
        <v>32.569199999999604</v>
      </c>
      <c r="AO72" s="18">
        <v>15679.3499999996</v>
      </c>
      <c r="AP72" s="18">
        <v>156.79349999999602</v>
      </c>
      <c r="AQ7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8.91279999999551</v>
      </c>
      <c r="AR72" s="14">
        <f>SUM(Tabela21391[[#This Row],[Pumping]],Tabela21391[[#This Row],[Consumption]],Tabela21391[[#This Row],[EV total]])</f>
        <v>7216.6626390294468</v>
      </c>
      <c r="AS72" s="14">
        <f>Tabela21391[[#This Row],[Production]]-Tabela21391[[#This Row],[Cons+Pump+EV]]</f>
        <v>1193.2576282459622</v>
      </c>
      <c r="AT72" s="14">
        <f>IF(Tabela21391[[#This Row],[Interconnection flow2]]&lt;0,-1,IF(Tabela21391[[#This Row],[Interconnection flow2]]&gt;0,1,0))</f>
        <v>1</v>
      </c>
      <c r="AU72" s="14">
        <f>IF(Tabela21391[[#This Row],[curtailment2]]=1,L$98-ABS(Tabela21391[[#This Row],[Interconnection flow2]]),IF(Tabela21391[[#This Row],[curtailment2]]=-1,K$98-ABS(Tabela21391[[#This Row],[Interconnection flow2]]),"-"))</f>
        <v>2306.7423717540378</v>
      </c>
      <c r="AV72" s="14">
        <f>IF(Tabela21391[[#This Row],[limits2]]&gt;0,IF(Tabela21391[[#This Row],[curtailment2]]=1,Tabela21391[[#This Row],[Interconnection flow2]],0),IF(Tabela21391[[#This Row],[limits2]]&lt;0,IF(Tabela21391[[#This Row],[curtailment2]]=1,L$98,0),0))</f>
        <v>1193.2576282459622</v>
      </c>
      <c r="AW7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2" s="13">
        <f>IF(ABS((Tabela21391[[#This Row],[limits2]]-Tabela21391[[#This Row],[Limits]])/Tabela21391[[#This Row],[Limits]])&gt;1,1,ABS((Tabela21391[[#This Row],[limits2]]-Tabela21391[[#This Row],[Limits]])/Tabela21391[[#This Row],[Limits]]))</f>
        <v>0.11553795499565134</v>
      </c>
      <c r="AY72" s="14">
        <f>Tabela21391[[#This Row],[Cons+Pump+EV]]+Tabela21391[[#This Row],[Exportation_EV]]</f>
        <v>8409.9202672754091</v>
      </c>
      <c r="AZ72" s="14">
        <f>Tabela21391[[#This Row],[Production]]+Tabela21391[[#This Row],[Importation_EV]]-Tabela21391[[#This Row],[Cons+Pump+EV+Exp]]</f>
        <v>0</v>
      </c>
      <c r="BA7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2" s="14">
        <f>Tabela21391[[#This Row],[limits2]]-Tabela21391[[#This Row],[Limits]]</f>
        <v>238.91279999999551</v>
      </c>
    </row>
    <row r="73" spans="1:55" x14ac:dyDescent="0.2">
      <c r="A73" s="3">
        <v>47497.739579224537</v>
      </c>
      <c r="B73" s="14">
        <v>4323.2077166504387</v>
      </c>
      <c r="C73" s="14">
        <v>3259.3598809080759</v>
      </c>
      <c r="D73" s="14">
        <v>0.39023362696284952</v>
      </c>
      <c r="E73" s="14">
        <v>596.68571428571431</v>
      </c>
      <c r="F73" s="15">
        <v>0.23653408187219674</v>
      </c>
      <c r="G73" s="14">
        <v>150.91916449086162</v>
      </c>
      <c r="H73" s="14">
        <v>294.46854304635764</v>
      </c>
      <c r="I73" s="14">
        <v>0</v>
      </c>
      <c r="J73" s="14">
        <v>0.46785714285714286</v>
      </c>
      <c r="K73" s="14">
        <v>0</v>
      </c>
      <c r="L73" s="14">
        <v>112.27272727272727</v>
      </c>
      <c r="M73" s="14">
        <v>58.530320781032074</v>
      </c>
      <c r="N73" s="14">
        <f>Tabela2132[[#This Row],[Consumo]]*(1+0.0077)^7</f>
        <v>7255.6049063410765</v>
      </c>
      <c r="O73" s="14">
        <f>Tabela21324[[#This Row],[Consumption]]+Tabela21324[[#This Row],[Pumping]]</f>
        <v>7314.1352271221085</v>
      </c>
      <c r="P73" s="14">
        <f>SUM(Tabela21324[[#This Row],[Hydro]:[Other thermal]])</f>
        <v>8625.735644233142</v>
      </c>
      <c r="Q73" s="14">
        <f>Tabela21324[[#This Row],[Production]]-Tabela21324[[#This Row],[Cons+Pump]]</f>
        <v>1311.6004171110335</v>
      </c>
      <c r="R73" s="14">
        <f>IF(Tabela21324[[#This Row],[Interconnection flow]]&lt;0,-1,IF(Tabela21324[[#This Row],[Interconnection flow]]&gt;0,1,0))</f>
        <v>1</v>
      </c>
      <c r="S73" s="14">
        <f>IF(Tabela21324[[#This Row],[curtailment]]=1,L$98-ABS(Tabela21324[[#This Row],[Interconnection flow]]),IF(Tabela21324[[#This Row],[curtailment]]=-1,K$98-ABS(Tabela21324[[#This Row],[Interconnection flow]]),"-"))</f>
        <v>2188.3995828889665</v>
      </c>
      <c r="T73" s="14">
        <f>IF(Tabela21324[[#This Row],[Limits]]&gt;0,IF(Tabela21324[[#This Row],[curtailment]]=1,Tabela21324[[#This Row],[Interconnection flow]],0),IF(Tabela21324[[#This Row],[Limits]]&lt;0,IF(Tabela21324[[#This Row],[curtailment]]=1,L$98,0),0))</f>
        <v>1311.6004171110335</v>
      </c>
      <c r="U73" s="14">
        <f>Tabela21391[[#This Row],[curtail_exp]]+Tabela21391[[#This Row],[Cons+Pump]]</f>
        <v>8625.735644233142</v>
      </c>
      <c r="V7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3" s="7">
        <v>193.5</v>
      </c>
      <c r="X73" s="7">
        <v>1.9350000000000001</v>
      </c>
      <c r="Y73" s="7">
        <v>263.7</v>
      </c>
      <c r="Z73" s="7">
        <v>2.637</v>
      </c>
      <c r="AA73" s="7">
        <v>132</v>
      </c>
      <c r="AB73" s="7">
        <v>1.32</v>
      </c>
      <c r="AC73" s="7">
        <v>0</v>
      </c>
      <c r="AD73" s="7">
        <v>0</v>
      </c>
      <c r="AE73" s="7">
        <v>238.94999999999899</v>
      </c>
      <c r="AF73" s="7">
        <v>2.3894999999999902</v>
      </c>
      <c r="AG73" s="7">
        <v>2133.7199999999998</v>
      </c>
      <c r="AH73" s="7">
        <v>21.337199999999999</v>
      </c>
      <c r="AI73" s="7">
        <v>286.38</v>
      </c>
      <c r="AJ73" s="7">
        <v>2.8637999999999999</v>
      </c>
      <c r="AK73" s="18">
        <v>1598.1299999999901</v>
      </c>
      <c r="AL73" s="18">
        <v>15.981299999999901</v>
      </c>
      <c r="AM73" s="18">
        <v>2774.8799999999701</v>
      </c>
      <c r="AN73" s="18">
        <v>27.748799999999701</v>
      </c>
      <c r="AO73" s="18">
        <v>16095.3299999996</v>
      </c>
      <c r="AP73" s="18">
        <v>160.95329999999601</v>
      </c>
      <c r="AQ7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7.16589999999559</v>
      </c>
      <c r="AR73" s="14">
        <f>SUM(Tabela21391[[#This Row],[Pumping]],Tabela21391[[#This Row],[Consumption]],Tabela21391[[#This Row],[EV total]])</f>
        <v>7551.3011271221039</v>
      </c>
      <c r="AS73" s="14">
        <f>Tabela21391[[#This Row],[Production]]-Tabela21391[[#This Row],[Cons+Pump+EV]]</f>
        <v>1074.4345171110381</v>
      </c>
      <c r="AT73" s="14">
        <f>IF(Tabela21391[[#This Row],[Interconnection flow2]]&lt;0,-1,IF(Tabela21391[[#This Row],[Interconnection flow2]]&gt;0,1,0))</f>
        <v>1</v>
      </c>
      <c r="AU73" s="14">
        <f>IF(Tabela21391[[#This Row],[curtailment2]]=1,L$98-ABS(Tabela21391[[#This Row],[Interconnection flow2]]),IF(Tabela21391[[#This Row],[curtailment2]]=-1,K$98-ABS(Tabela21391[[#This Row],[Interconnection flow2]]),"-"))</f>
        <v>2425.5654828889619</v>
      </c>
      <c r="AV73" s="14">
        <f>IF(Tabela21391[[#This Row],[limits2]]&gt;0,IF(Tabela21391[[#This Row],[curtailment2]]=1,Tabela21391[[#This Row],[Interconnection flow2]],0),IF(Tabela21391[[#This Row],[limits2]]&lt;0,IF(Tabela21391[[#This Row],[curtailment2]]=1,L$98,0),0))</f>
        <v>1074.4345171110381</v>
      </c>
      <c r="AW7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3" s="13">
        <f>IF(ABS((Tabela21391[[#This Row],[limits2]]-Tabela21391[[#This Row],[Limits]])/Tabela21391[[#This Row],[Limits]])&gt;1,1,ABS((Tabela21391[[#This Row],[limits2]]-Tabela21391[[#This Row],[Limits]])/Tabela21391[[#This Row],[Limits]]))</f>
        <v>0.10837412959424265</v>
      </c>
      <c r="AY73" s="14">
        <f>Tabela21391[[#This Row],[Cons+Pump+EV]]+Tabela21391[[#This Row],[Exportation_EV]]</f>
        <v>8625.735644233142</v>
      </c>
      <c r="AZ73" s="14">
        <f>Tabela21391[[#This Row],[Production]]+Tabela21391[[#This Row],[Importation_EV]]-Tabela21391[[#This Row],[Cons+Pump+EV+Exp]]</f>
        <v>0</v>
      </c>
      <c r="BA7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3" s="14">
        <f>Tabela21391[[#This Row],[limits2]]-Tabela21391[[#This Row],[Limits]]</f>
        <v>237.16589999999542</v>
      </c>
    </row>
    <row r="74" spans="1:55" x14ac:dyDescent="0.2">
      <c r="A74" s="3">
        <v>47497.749995833336</v>
      </c>
      <c r="B74" s="14">
        <v>4743.584712755599</v>
      </c>
      <c r="C74" s="14">
        <v>3172.0924823222927</v>
      </c>
      <c r="D74" s="14">
        <v>0</v>
      </c>
      <c r="E74" s="14">
        <v>605.11714285714288</v>
      </c>
      <c r="F74" s="15">
        <v>0.24587072788652983</v>
      </c>
      <c r="G74" s="14">
        <v>151.51216710182766</v>
      </c>
      <c r="H74" s="14">
        <v>288.94304635761591</v>
      </c>
      <c r="I74" s="14">
        <v>0</v>
      </c>
      <c r="J74" s="14">
        <v>0.48928571428571427</v>
      </c>
      <c r="K74" s="14">
        <v>0</v>
      </c>
      <c r="L74" s="14">
        <v>363.40909090909093</v>
      </c>
      <c r="M74" s="14">
        <v>58.329874476987449</v>
      </c>
      <c r="N74" s="14">
        <f>Tabela2132[[#This Row],[Consumo]]*(1+0.0077)^7</f>
        <v>7416.3059559223548</v>
      </c>
      <c r="O74" s="14">
        <f>Tabela21324[[#This Row],[Consumption]]+Tabela21324[[#This Row],[Pumping]]</f>
        <v>7474.635830399342</v>
      </c>
      <c r="P74" s="14">
        <f>SUM(Tabela21324[[#This Row],[Hydro]:[Other thermal]])</f>
        <v>8961.9847078366492</v>
      </c>
      <c r="Q74" s="14">
        <f>Tabela21324[[#This Row],[Production]]-Tabela21324[[#This Row],[Cons+Pump]]</f>
        <v>1487.3488774373072</v>
      </c>
      <c r="R74" s="14">
        <f>IF(Tabela21324[[#This Row],[Interconnection flow]]&lt;0,-1,IF(Tabela21324[[#This Row],[Interconnection flow]]&gt;0,1,0))</f>
        <v>1</v>
      </c>
      <c r="S74" s="14">
        <f>IF(Tabela21324[[#This Row],[curtailment]]=1,L$98-ABS(Tabela21324[[#This Row],[Interconnection flow]]),IF(Tabela21324[[#This Row],[curtailment]]=-1,K$98-ABS(Tabela21324[[#This Row],[Interconnection flow]]),"-"))</f>
        <v>2012.6511225626928</v>
      </c>
      <c r="T74" s="14">
        <f>IF(Tabela21324[[#This Row],[Limits]]&gt;0,IF(Tabela21324[[#This Row],[curtailment]]=1,Tabela21324[[#This Row],[Interconnection flow]],0),IF(Tabela21324[[#This Row],[Limits]]&lt;0,IF(Tabela21324[[#This Row],[curtailment]]=1,L$98,0),0))</f>
        <v>1487.3488774373072</v>
      </c>
      <c r="U74" s="14">
        <f>Tabela21391[[#This Row],[curtail_exp]]+Tabela21391[[#This Row],[Cons+Pump]]</f>
        <v>8961.9847078366492</v>
      </c>
      <c r="V7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4" s="7">
        <v>193.5</v>
      </c>
      <c r="X74" s="7">
        <v>1.9350000000000001</v>
      </c>
      <c r="Y74" s="7">
        <v>302.39999999999998</v>
      </c>
      <c r="Z74" s="7">
        <v>3.024</v>
      </c>
      <c r="AA74" s="7">
        <v>132</v>
      </c>
      <c r="AB74" s="7">
        <v>1.32</v>
      </c>
      <c r="AC74" s="7">
        <v>0</v>
      </c>
      <c r="AD74" s="7">
        <v>0</v>
      </c>
      <c r="AE74" s="7">
        <v>271.98</v>
      </c>
      <c r="AF74" s="7">
        <v>2.7198000000000002</v>
      </c>
      <c r="AG74" s="7">
        <v>2140.65</v>
      </c>
      <c r="AH74" s="7">
        <v>21.406500000000001</v>
      </c>
      <c r="AI74" s="7">
        <v>266.39999999999998</v>
      </c>
      <c r="AJ74" s="7">
        <v>2.6639999999999997</v>
      </c>
      <c r="AK74" s="18">
        <v>1621.70999999999</v>
      </c>
      <c r="AL74" s="18">
        <v>16.217099999999899</v>
      </c>
      <c r="AM74" s="18">
        <v>2595.8699999999699</v>
      </c>
      <c r="AN74" s="18">
        <v>25.958699999999698</v>
      </c>
      <c r="AO74" s="18">
        <v>17262.629999999899</v>
      </c>
      <c r="AP74" s="18">
        <v>172.62629999999899</v>
      </c>
      <c r="AQ7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47.87139999999857</v>
      </c>
      <c r="AR74" s="14">
        <f>SUM(Tabela21391[[#This Row],[Pumping]],Tabela21391[[#This Row],[Consumption]],Tabela21391[[#This Row],[EV total]])</f>
        <v>7722.5072303993402</v>
      </c>
      <c r="AS74" s="14">
        <f>Tabela21391[[#This Row],[Production]]-Tabela21391[[#This Row],[Cons+Pump+EV]]</f>
        <v>1239.4774774373091</v>
      </c>
      <c r="AT74" s="14">
        <f>IF(Tabela21391[[#This Row],[Interconnection flow2]]&lt;0,-1,IF(Tabela21391[[#This Row],[Interconnection flow2]]&gt;0,1,0))</f>
        <v>1</v>
      </c>
      <c r="AU74" s="14">
        <f>IF(Tabela21391[[#This Row],[curtailment2]]=1,L$98-ABS(Tabela21391[[#This Row],[Interconnection flow2]]),IF(Tabela21391[[#This Row],[curtailment2]]=-1,K$98-ABS(Tabela21391[[#This Row],[Interconnection flow2]]),"-"))</f>
        <v>2260.5225225626909</v>
      </c>
      <c r="AV74" s="14">
        <f>IF(Tabela21391[[#This Row],[limits2]]&gt;0,IF(Tabela21391[[#This Row],[curtailment2]]=1,Tabela21391[[#This Row],[Interconnection flow2]],0),IF(Tabela21391[[#This Row],[limits2]]&lt;0,IF(Tabela21391[[#This Row],[curtailment2]]=1,L$98,0),0))</f>
        <v>1239.4774774373091</v>
      </c>
      <c r="AW7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4" s="13">
        <f>IF(ABS((Tabela21391[[#This Row],[limits2]]-Tabela21391[[#This Row],[Limits]])/Tabela21391[[#This Row],[Limits]])&gt;1,1,ABS((Tabela21391[[#This Row],[limits2]]-Tabela21391[[#This Row],[Limits]])/Tabela21391[[#This Row],[Limits]]))</f>
        <v>0.12315666496853438</v>
      </c>
      <c r="AY74" s="14">
        <f>Tabela21391[[#This Row],[Cons+Pump+EV]]+Tabela21391[[#This Row],[Exportation_EV]]</f>
        <v>8961.9847078366492</v>
      </c>
      <c r="AZ74" s="14">
        <f>Tabela21391[[#This Row],[Production]]+Tabela21391[[#This Row],[Importation_EV]]-Tabela21391[[#This Row],[Cons+Pump+EV+Exp]]</f>
        <v>0</v>
      </c>
      <c r="BA7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4" s="14">
        <f>Tabela21391[[#This Row],[limits2]]-Tabela21391[[#This Row],[Limits]]</f>
        <v>247.87139999999818</v>
      </c>
    </row>
    <row r="75" spans="1:55" x14ac:dyDescent="0.2">
      <c r="A75" s="3">
        <v>47497.760412442127</v>
      </c>
      <c r="B75" s="14">
        <v>4881.2823758519962</v>
      </c>
      <c r="C75" s="14">
        <v>3171.2318570896909</v>
      </c>
      <c r="D75" s="14">
        <v>0</v>
      </c>
      <c r="E75" s="14">
        <v>607.38714285714286</v>
      </c>
      <c r="F75" s="15">
        <v>0.24010386667030517</v>
      </c>
      <c r="G75" s="14">
        <v>150.32616187989558</v>
      </c>
      <c r="H75" s="14">
        <v>289.61688741721855</v>
      </c>
      <c r="I75" s="14">
        <v>0</v>
      </c>
      <c r="J75" s="14">
        <v>0.46964285714285714</v>
      </c>
      <c r="K75" s="14">
        <v>0</v>
      </c>
      <c r="L75" s="14">
        <v>500.79545454545456</v>
      </c>
      <c r="M75" s="14">
        <v>58.22965132496514</v>
      </c>
      <c r="N75" s="14">
        <f>Tabela2132[[#This Row],[Consumo]]*(1+0.0077)^7</f>
        <v>7433.5050833562009</v>
      </c>
      <c r="O75" s="14">
        <f>Tabela21324[[#This Row],[Consumption]]+Tabela21324[[#This Row],[Pumping]]</f>
        <v>7491.7347346811657</v>
      </c>
      <c r="P75" s="14">
        <f>SUM(Tabela21324[[#This Row],[Hydro]:[Other thermal]])</f>
        <v>9100.5541718197546</v>
      </c>
      <c r="Q75" s="14">
        <f>Tabela21324[[#This Row],[Production]]-Tabela21324[[#This Row],[Cons+Pump]]</f>
        <v>1608.8194371385889</v>
      </c>
      <c r="R75" s="14">
        <f>IF(Tabela21324[[#This Row],[Interconnection flow]]&lt;0,-1,IF(Tabela21324[[#This Row],[Interconnection flow]]&gt;0,1,0))</f>
        <v>1</v>
      </c>
      <c r="S75" s="14">
        <f>IF(Tabela21324[[#This Row],[curtailment]]=1,L$98-ABS(Tabela21324[[#This Row],[Interconnection flow]]),IF(Tabela21324[[#This Row],[curtailment]]=-1,K$98-ABS(Tabela21324[[#This Row],[Interconnection flow]]),"-"))</f>
        <v>1891.1805628614111</v>
      </c>
      <c r="T75" s="14">
        <f>IF(Tabela21324[[#This Row],[Limits]]&gt;0,IF(Tabela21324[[#This Row],[curtailment]]=1,Tabela21324[[#This Row],[Interconnection flow]],0),IF(Tabela21324[[#This Row],[Limits]]&lt;0,IF(Tabela21324[[#This Row],[curtailment]]=1,L$98,0),0))</f>
        <v>1608.8194371385889</v>
      </c>
      <c r="U75" s="14">
        <f>Tabela21391[[#This Row],[curtail_exp]]+Tabela21391[[#This Row],[Cons+Pump]]</f>
        <v>9100.5541718197546</v>
      </c>
      <c r="V7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5" s="7">
        <v>193.5</v>
      </c>
      <c r="X75" s="7">
        <v>1.9350000000000001</v>
      </c>
      <c r="Y75" s="7">
        <v>302.39999999999998</v>
      </c>
      <c r="Z75" s="7">
        <v>3.024</v>
      </c>
      <c r="AA75" s="7">
        <v>154</v>
      </c>
      <c r="AB75" s="7">
        <v>1.54</v>
      </c>
      <c r="AC75" s="7">
        <v>0</v>
      </c>
      <c r="AD75" s="7">
        <v>0</v>
      </c>
      <c r="AE75" s="7">
        <v>407.52</v>
      </c>
      <c r="AF75" s="7">
        <v>4.0751999999999997</v>
      </c>
      <c r="AG75" s="7">
        <v>2106.09</v>
      </c>
      <c r="AH75" s="7">
        <v>21.0609</v>
      </c>
      <c r="AI75" s="7">
        <v>249.75</v>
      </c>
      <c r="AJ75" s="7">
        <v>2.4975000000000001</v>
      </c>
      <c r="AK75" s="18">
        <v>1648.3499999999899</v>
      </c>
      <c r="AL75" s="18">
        <v>16.4834999999999</v>
      </c>
      <c r="AM75" s="18">
        <v>2625.8399999999701</v>
      </c>
      <c r="AN75" s="18">
        <v>26.258399999999703</v>
      </c>
      <c r="AO75" s="18">
        <v>17470.080000000198</v>
      </c>
      <c r="AP75" s="18">
        <v>174.70080000000198</v>
      </c>
      <c r="AQ7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51.57530000000159</v>
      </c>
      <c r="AR75" s="14">
        <f>SUM(Tabela21391[[#This Row],[Pumping]],Tabela21391[[#This Row],[Consumption]],Tabela21391[[#This Row],[EV total]])</f>
        <v>7743.3100346811671</v>
      </c>
      <c r="AS75" s="14">
        <f>Tabela21391[[#This Row],[Production]]-Tabela21391[[#This Row],[Cons+Pump+EV]]</f>
        <v>1357.2441371385876</v>
      </c>
      <c r="AT75" s="14">
        <f>IF(Tabela21391[[#This Row],[Interconnection flow2]]&lt;0,-1,IF(Tabela21391[[#This Row],[Interconnection flow2]]&gt;0,1,0))</f>
        <v>1</v>
      </c>
      <c r="AU75" s="14">
        <f>IF(Tabela21391[[#This Row],[curtailment2]]=1,L$98-ABS(Tabela21391[[#This Row],[Interconnection flow2]]),IF(Tabela21391[[#This Row],[curtailment2]]=-1,K$98-ABS(Tabela21391[[#This Row],[Interconnection flow2]]),"-"))</f>
        <v>2142.7558628614124</v>
      </c>
      <c r="AV75" s="14">
        <f>IF(Tabela21391[[#This Row],[limits2]]&gt;0,IF(Tabela21391[[#This Row],[curtailment2]]=1,Tabela21391[[#This Row],[Interconnection flow2]],0),IF(Tabela21391[[#This Row],[limits2]]&lt;0,IF(Tabela21391[[#This Row],[curtailment2]]=1,L$98,0),0))</f>
        <v>1357.2441371385876</v>
      </c>
      <c r="AW7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5" s="13">
        <f>IF(ABS((Tabela21391[[#This Row],[limits2]]-Tabela21391[[#This Row],[Limits]])/Tabela21391[[#This Row],[Limits]])&gt;1,1,ABS((Tabela21391[[#This Row],[limits2]]-Tabela21391[[#This Row],[Limits]])/Tabela21391[[#This Row],[Limits]]))</f>
        <v>0.13302553174476403</v>
      </c>
      <c r="AY75" s="14">
        <f>Tabela21391[[#This Row],[Cons+Pump+EV]]+Tabela21391[[#This Row],[Exportation_EV]]</f>
        <v>9100.5541718197546</v>
      </c>
      <c r="AZ75" s="14">
        <f>Tabela21391[[#This Row],[Production]]+Tabela21391[[#This Row],[Importation_EV]]-Tabela21391[[#This Row],[Cons+Pump+EV+Exp]]</f>
        <v>0</v>
      </c>
      <c r="BA7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5" s="14">
        <f>Tabela21391[[#This Row],[limits2]]-Tabela21391[[#This Row],[Limits]]</f>
        <v>251.57530000000133</v>
      </c>
    </row>
    <row r="76" spans="1:55" x14ac:dyDescent="0.2">
      <c r="A76" s="3">
        <v>47497.770829050925</v>
      </c>
      <c r="B76" s="14">
        <v>4954.521567672833</v>
      </c>
      <c r="C76" s="14">
        <v>3179.3217342761445</v>
      </c>
      <c r="D76" s="14">
        <v>0</v>
      </c>
      <c r="E76" s="14">
        <v>607.87357142857138</v>
      </c>
      <c r="F76" s="15">
        <v>0.24188875906935925</v>
      </c>
      <c r="G76" s="14">
        <v>151.21566579634464</v>
      </c>
      <c r="H76" s="14">
        <v>288.8082781456954</v>
      </c>
      <c r="I76" s="14">
        <v>0</v>
      </c>
      <c r="J76" s="14">
        <v>0.46607142857142858</v>
      </c>
      <c r="K76" s="14">
        <v>0</v>
      </c>
      <c r="L76" s="14">
        <v>555.68181818181813</v>
      </c>
      <c r="M76" s="14">
        <v>57.728535564853559</v>
      </c>
      <c r="N76" s="14">
        <f>Tabela2132[[#This Row],[Consumo]]*(1+0.0077)^7</f>
        <v>7466.1095641970514</v>
      </c>
      <c r="O76" s="14">
        <f>Tabela21324[[#This Row],[Consumption]]+Tabela21324[[#This Row],[Pumping]]</f>
        <v>7523.8380997619051</v>
      </c>
      <c r="P76" s="14">
        <f>SUM(Tabela21324[[#This Row],[Hydro]:[Other thermal]])</f>
        <v>9182.4487775072303</v>
      </c>
      <c r="Q76" s="14">
        <f>Tabela21324[[#This Row],[Production]]-Tabela21324[[#This Row],[Cons+Pump]]</f>
        <v>1658.6106777453251</v>
      </c>
      <c r="R76" s="14">
        <f>IF(Tabela21324[[#This Row],[Interconnection flow]]&lt;0,-1,IF(Tabela21324[[#This Row],[Interconnection flow]]&gt;0,1,0))</f>
        <v>1</v>
      </c>
      <c r="S76" s="14">
        <f>IF(Tabela21324[[#This Row],[curtailment]]=1,L$98-ABS(Tabela21324[[#This Row],[Interconnection flow]]),IF(Tabela21324[[#This Row],[curtailment]]=-1,K$98-ABS(Tabela21324[[#This Row],[Interconnection flow]]),"-"))</f>
        <v>1841.3893222546749</v>
      </c>
      <c r="T76" s="14">
        <f>IF(Tabela21324[[#This Row],[Limits]]&gt;0,IF(Tabela21324[[#This Row],[curtailment]]=1,Tabela21324[[#This Row],[Interconnection flow]],0),IF(Tabela21324[[#This Row],[Limits]]&lt;0,IF(Tabela21324[[#This Row],[curtailment]]=1,L$98,0),0))</f>
        <v>1658.6106777453251</v>
      </c>
      <c r="U76" s="14">
        <f>Tabela21391[[#This Row],[curtail_exp]]+Tabela21391[[#This Row],[Cons+Pump]]</f>
        <v>9182.4487775072303</v>
      </c>
      <c r="V7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6" s="7">
        <v>154.80000000000001</v>
      </c>
      <c r="X76" s="7">
        <v>1.548</v>
      </c>
      <c r="Y76" s="7">
        <v>77.400000000000006</v>
      </c>
      <c r="Z76" s="7">
        <v>0.77400000000000002</v>
      </c>
      <c r="AA76" s="7">
        <v>154</v>
      </c>
      <c r="AB76" s="7">
        <v>1.54</v>
      </c>
      <c r="AC76" s="7">
        <v>0</v>
      </c>
      <c r="AD76" s="7">
        <v>0</v>
      </c>
      <c r="AE76" s="7">
        <v>266.12999999999897</v>
      </c>
      <c r="AF76" s="7">
        <v>2.6612999999999896</v>
      </c>
      <c r="AG76" s="7">
        <v>2196.7199999999998</v>
      </c>
      <c r="AH76" s="7">
        <v>21.967199999999998</v>
      </c>
      <c r="AI76" s="7">
        <v>213.12</v>
      </c>
      <c r="AJ76" s="7">
        <v>2.1312000000000002</v>
      </c>
      <c r="AK76" s="18">
        <v>1797.9299999999801</v>
      </c>
      <c r="AL76" s="18">
        <v>17.9792999999998</v>
      </c>
      <c r="AM76" s="18">
        <v>2645.8199999999702</v>
      </c>
      <c r="AN76" s="18">
        <v>26.458199999999703</v>
      </c>
      <c r="AO76" s="18">
        <v>18143.8200000004</v>
      </c>
      <c r="AP76" s="18">
        <v>181.438200000004</v>
      </c>
      <c r="AQ7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56.49740000000349</v>
      </c>
      <c r="AR76" s="14">
        <f>SUM(Tabela21391[[#This Row],[Pumping]],Tabela21391[[#This Row],[Consumption]],Tabela21391[[#This Row],[EV total]])</f>
        <v>7780.335499761909</v>
      </c>
      <c r="AS76" s="14">
        <f>Tabela21391[[#This Row],[Production]]-Tabela21391[[#This Row],[Cons+Pump+EV]]</f>
        <v>1402.1132777453213</v>
      </c>
      <c r="AT76" s="14">
        <f>IF(Tabela21391[[#This Row],[Interconnection flow2]]&lt;0,-1,IF(Tabela21391[[#This Row],[Interconnection flow2]]&gt;0,1,0))</f>
        <v>1</v>
      </c>
      <c r="AU76" s="14">
        <f>IF(Tabela21391[[#This Row],[curtailment2]]=1,L$98-ABS(Tabela21391[[#This Row],[Interconnection flow2]]),IF(Tabela21391[[#This Row],[curtailment2]]=-1,K$98-ABS(Tabela21391[[#This Row],[Interconnection flow2]]),"-"))</f>
        <v>2097.8867222546787</v>
      </c>
      <c r="AV76" s="14">
        <f>IF(Tabela21391[[#This Row],[limits2]]&gt;0,IF(Tabela21391[[#This Row],[curtailment2]]=1,Tabela21391[[#This Row],[Interconnection flow2]],0),IF(Tabela21391[[#This Row],[limits2]]&lt;0,IF(Tabela21391[[#This Row],[curtailment2]]=1,L$98,0),0))</f>
        <v>1402.1132777453213</v>
      </c>
      <c r="AW7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6" s="13">
        <f>IF(ABS((Tabela21391[[#This Row],[limits2]]-Tabela21391[[#This Row],[Limits]])/Tabela21391[[#This Row],[Limits]])&gt;1,1,ABS((Tabela21391[[#This Row],[limits2]]-Tabela21391[[#This Row],[Limits]])/Tabela21391[[#This Row],[Limits]]))</f>
        <v>0.13929558344888066</v>
      </c>
      <c r="AY76" s="14">
        <f>Tabela21391[[#This Row],[Cons+Pump+EV]]+Tabela21391[[#This Row],[Exportation_EV]]</f>
        <v>9182.4487775072303</v>
      </c>
      <c r="AZ76" s="14">
        <f>Tabela21391[[#This Row],[Production]]+Tabela21391[[#This Row],[Importation_EV]]-Tabela21391[[#This Row],[Cons+Pump+EV+Exp]]</f>
        <v>0</v>
      </c>
      <c r="BA7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6" s="14">
        <f>Tabela21391[[#This Row],[limits2]]-Tabela21391[[#This Row],[Limits]]</f>
        <v>256.49740000000384</v>
      </c>
    </row>
    <row r="77" spans="1:55" x14ac:dyDescent="0.2">
      <c r="A77" s="3">
        <v>47497.781245659724</v>
      </c>
      <c r="B77" s="14">
        <v>4937.9579357351504</v>
      </c>
      <c r="C77" s="14">
        <v>3213.4024934871604</v>
      </c>
      <c r="D77" s="14">
        <v>0</v>
      </c>
      <c r="E77" s="14">
        <v>601.54999999999995</v>
      </c>
      <c r="F77" s="15">
        <v>0.24367365146841349</v>
      </c>
      <c r="G77" s="14">
        <v>151.51216710182766</v>
      </c>
      <c r="H77" s="14">
        <v>288.67350993377482</v>
      </c>
      <c r="I77" s="14">
        <v>0</v>
      </c>
      <c r="J77" s="14">
        <v>0.48749999999999999</v>
      </c>
      <c r="K77" s="14">
        <v>0</v>
      </c>
      <c r="L77" s="14">
        <v>504.20454545454544</v>
      </c>
      <c r="M77" s="14">
        <v>57.327642956764301</v>
      </c>
      <c r="N77" s="14">
        <f>Tabela2132[[#This Row],[Consumo]]*(1+0.0077)^7</f>
        <v>7514.3304306833579</v>
      </c>
      <c r="O77" s="14">
        <f>Tabela21324[[#This Row],[Consumption]]+Tabela21324[[#This Row],[Pumping]]</f>
        <v>7571.658073640122</v>
      </c>
      <c r="P77" s="14">
        <f>SUM(Tabela21324[[#This Row],[Hydro]:[Other thermal]])</f>
        <v>9193.8272799093811</v>
      </c>
      <c r="Q77" s="14">
        <f>Tabela21324[[#This Row],[Production]]-Tabela21324[[#This Row],[Cons+Pump]]</f>
        <v>1622.1692062692591</v>
      </c>
      <c r="R77" s="14">
        <f>IF(Tabela21324[[#This Row],[Interconnection flow]]&lt;0,-1,IF(Tabela21324[[#This Row],[Interconnection flow]]&gt;0,1,0))</f>
        <v>1</v>
      </c>
      <c r="S77" s="14">
        <f>IF(Tabela21324[[#This Row],[curtailment]]=1,L$98-ABS(Tabela21324[[#This Row],[Interconnection flow]]),IF(Tabela21324[[#This Row],[curtailment]]=-1,K$98-ABS(Tabela21324[[#This Row],[Interconnection flow]]),"-"))</f>
        <v>1877.8307937307409</v>
      </c>
      <c r="T77" s="14">
        <f>IF(Tabela21324[[#This Row],[Limits]]&gt;0,IF(Tabela21324[[#This Row],[curtailment]]=1,Tabela21324[[#This Row],[Interconnection flow]],0),IF(Tabela21324[[#This Row],[Limits]]&lt;0,IF(Tabela21324[[#This Row],[curtailment]]=1,L$98,0),0))</f>
        <v>1622.1692062692591</v>
      </c>
      <c r="U77" s="14">
        <f>Tabela21391[[#This Row],[curtail_exp]]+Tabela21391[[#This Row],[Cons+Pump]]</f>
        <v>9193.8272799093811</v>
      </c>
      <c r="V7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7" s="7">
        <v>154.80000000000001</v>
      </c>
      <c r="X77" s="7">
        <v>1.548</v>
      </c>
      <c r="Y77" s="7">
        <v>77.400000000000006</v>
      </c>
      <c r="Z77" s="7">
        <v>0.77400000000000002</v>
      </c>
      <c r="AA77" s="7">
        <v>176</v>
      </c>
      <c r="AB77" s="7">
        <v>1.76</v>
      </c>
      <c r="AC77" s="7">
        <v>41.8</v>
      </c>
      <c r="AD77" s="7">
        <v>0.41799999999999998</v>
      </c>
      <c r="AE77" s="7">
        <v>332.19</v>
      </c>
      <c r="AF77" s="7">
        <v>3.3218999999999999</v>
      </c>
      <c r="AG77" s="7">
        <v>2526.12</v>
      </c>
      <c r="AH77" s="7">
        <v>25.261199999999999</v>
      </c>
      <c r="AI77" s="7">
        <v>243.09</v>
      </c>
      <c r="AJ77" s="7">
        <v>2.4309000000000003</v>
      </c>
      <c r="AK77" s="18">
        <v>1724.9399999999901</v>
      </c>
      <c r="AL77" s="18">
        <v>17.249399999999902</v>
      </c>
      <c r="AM77" s="18">
        <v>2777.4899999999702</v>
      </c>
      <c r="AN77" s="18">
        <v>27.774899999999704</v>
      </c>
      <c r="AO77" s="18">
        <v>18180.9900000005</v>
      </c>
      <c r="AP77" s="18">
        <v>181.809900000005</v>
      </c>
      <c r="AQ7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62.34820000000462</v>
      </c>
      <c r="AR77" s="14">
        <f>SUM(Tabela21391[[#This Row],[Pumping]],Tabela21391[[#This Row],[Consumption]],Tabela21391[[#This Row],[EV total]])</f>
        <v>7834.0062736401269</v>
      </c>
      <c r="AS77" s="14">
        <f>Tabela21391[[#This Row],[Production]]-Tabela21391[[#This Row],[Cons+Pump+EV]]</f>
        <v>1359.8210062692542</v>
      </c>
      <c r="AT77" s="14">
        <f>IF(Tabela21391[[#This Row],[Interconnection flow2]]&lt;0,-1,IF(Tabela21391[[#This Row],[Interconnection flow2]]&gt;0,1,0))</f>
        <v>1</v>
      </c>
      <c r="AU77" s="14">
        <f>IF(Tabela21391[[#This Row],[curtailment2]]=1,L$98-ABS(Tabela21391[[#This Row],[Interconnection flow2]]),IF(Tabela21391[[#This Row],[curtailment2]]=-1,K$98-ABS(Tabela21391[[#This Row],[Interconnection flow2]]),"-"))</f>
        <v>2140.1789937307458</v>
      </c>
      <c r="AV77" s="14">
        <f>IF(Tabela21391[[#This Row],[limits2]]&gt;0,IF(Tabela21391[[#This Row],[curtailment2]]=1,Tabela21391[[#This Row],[Interconnection flow2]],0),IF(Tabela21391[[#This Row],[limits2]]&lt;0,IF(Tabela21391[[#This Row],[curtailment2]]=1,L$98,0),0))</f>
        <v>1359.8210062692542</v>
      </c>
      <c r="AW7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7" s="13">
        <f>IF(ABS((Tabela21391[[#This Row],[limits2]]-Tabela21391[[#This Row],[Limits]])/Tabela21391[[#This Row],[Limits]])&gt;1,1,ABS((Tabela21391[[#This Row],[limits2]]-Tabela21391[[#This Row],[Limits]])/Tabela21391[[#This Row],[Limits]]))</f>
        <v>0.13970811474381573</v>
      </c>
      <c r="AY77" s="14">
        <f>Tabela21391[[#This Row],[Cons+Pump+EV]]+Tabela21391[[#This Row],[Exportation_EV]]</f>
        <v>9193.8272799093811</v>
      </c>
      <c r="AZ77" s="14">
        <f>Tabela21391[[#This Row],[Production]]+Tabela21391[[#This Row],[Importation_EV]]-Tabela21391[[#This Row],[Cons+Pump+EV+Exp]]</f>
        <v>0</v>
      </c>
      <c r="BA7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7" s="14">
        <f>Tabela21391[[#This Row],[limits2]]-Tabela21391[[#This Row],[Limits]]</f>
        <v>262.34820000000491</v>
      </c>
    </row>
    <row r="78" spans="1:55" x14ac:dyDescent="0.2">
      <c r="A78" s="3">
        <v>47497.791662268515</v>
      </c>
      <c r="B78" s="14">
        <v>4590.2214459591041</v>
      </c>
      <c r="C78" s="14">
        <v>3226.656122069222</v>
      </c>
      <c r="D78" s="14">
        <v>0</v>
      </c>
      <c r="E78" s="14">
        <v>609.33285714285716</v>
      </c>
      <c r="F78" s="15">
        <v>0.29336944696300887</v>
      </c>
      <c r="G78" s="14">
        <v>151.80866840731073</v>
      </c>
      <c r="H78" s="14">
        <v>288.94304635761591</v>
      </c>
      <c r="I78" s="14">
        <v>0</v>
      </c>
      <c r="J78" s="14">
        <v>0.49285714285714288</v>
      </c>
      <c r="K78" s="14">
        <v>17.83240223463687</v>
      </c>
      <c r="L78" s="14">
        <v>0</v>
      </c>
      <c r="M78" s="14">
        <v>56.425634588563454</v>
      </c>
      <c r="N78" s="14">
        <f>Tabela2132[[#This Row],[Consumo]]*(1+0.0077)^7</f>
        <v>7647.1752247889581</v>
      </c>
      <c r="O78" s="14">
        <f>Tabela21324[[#This Row],[Consumption]]+Tabela21324[[#This Row],[Pumping]]</f>
        <v>7703.6008593775214</v>
      </c>
      <c r="P78" s="14">
        <f>SUM(Tabela21324[[#This Row],[Hydro]:[Other thermal]])</f>
        <v>8867.7483665259297</v>
      </c>
      <c r="Q78" s="14">
        <f>Tabela21324[[#This Row],[Production]]-Tabela21324[[#This Row],[Cons+Pump]]</f>
        <v>1164.1475071484083</v>
      </c>
      <c r="R78" s="14">
        <f>IF(Tabela21324[[#This Row],[Interconnection flow]]&lt;0,-1,IF(Tabela21324[[#This Row],[Interconnection flow]]&gt;0,1,0))</f>
        <v>1</v>
      </c>
      <c r="S78" s="14">
        <f>IF(Tabela21324[[#This Row],[curtailment]]=1,L$98-ABS(Tabela21324[[#This Row],[Interconnection flow]]),IF(Tabela21324[[#This Row],[curtailment]]=-1,K$98-ABS(Tabela21324[[#This Row],[Interconnection flow]]),"-"))</f>
        <v>2335.8524928515917</v>
      </c>
      <c r="T78" s="14">
        <f>IF(Tabela21324[[#This Row],[Limits]]&gt;0,IF(Tabela21324[[#This Row],[curtailment]]=1,Tabela21324[[#This Row],[Interconnection flow]],0),IF(Tabela21324[[#This Row],[Limits]]&lt;0,IF(Tabela21324[[#This Row],[curtailment]]=1,L$98,0),0))</f>
        <v>1164.1475071484083</v>
      </c>
      <c r="U78" s="14">
        <f>Tabela21391[[#This Row],[curtail_exp]]+Tabela21391[[#This Row],[Cons+Pump]]</f>
        <v>8867.7483665259297</v>
      </c>
      <c r="V7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8" s="7">
        <v>193.5</v>
      </c>
      <c r="X78" s="7">
        <v>1.9350000000000001</v>
      </c>
      <c r="Y78" s="7">
        <v>77.400000000000006</v>
      </c>
      <c r="Z78" s="7">
        <v>0.77400000000000002</v>
      </c>
      <c r="AA78" s="7">
        <v>176</v>
      </c>
      <c r="AB78" s="7">
        <v>1.76</v>
      </c>
      <c r="AC78" s="7">
        <v>41.8</v>
      </c>
      <c r="AD78" s="7">
        <v>0.41799999999999998</v>
      </c>
      <c r="AE78" s="7">
        <v>484.56</v>
      </c>
      <c r="AF78" s="7">
        <v>4.8456000000000001</v>
      </c>
      <c r="AG78" s="7">
        <v>2497.9499999999998</v>
      </c>
      <c r="AH78" s="7">
        <v>24.979499999999998</v>
      </c>
      <c r="AI78" s="7">
        <v>283.05</v>
      </c>
      <c r="AJ78" s="7">
        <v>2.8305000000000002</v>
      </c>
      <c r="AK78" s="18">
        <v>1761.5699999999899</v>
      </c>
      <c r="AL78" s="18">
        <v>17.615699999999901</v>
      </c>
      <c r="AM78" s="18">
        <v>2975.4899999999702</v>
      </c>
      <c r="AN78" s="18">
        <v>29.754899999999704</v>
      </c>
      <c r="AO78" s="18">
        <v>18570.600000000701</v>
      </c>
      <c r="AP78" s="18">
        <v>185.70600000000701</v>
      </c>
      <c r="AQ7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70.61920000000663</v>
      </c>
      <c r="AR78" s="14">
        <f>SUM(Tabela21391[[#This Row],[Pumping]],Tabela21391[[#This Row],[Consumption]],Tabela21391[[#This Row],[EV total]])</f>
        <v>7974.2200593775278</v>
      </c>
      <c r="AS78" s="14">
        <f>Tabela21391[[#This Row],[Production]]-Tabela21391[[#This Row],[Cons+Pump+EV]]</f>
        <v>893.52830714840184</v>
      </c>
      <c r="AT78" s="14">
        <f>IF(Tabela21391[[#This Row],[Interconnection flow2]]&lt;0,-1,IF(Tabela21391[[#This Row],[Interconnection flow2]]&gt;0,1,0))</f>
        <v>1</v>
      </c>
      <c r="AU78" s="14">
        <f>IF(Tabela21391[[#This Row],[curtailment2]]=1,L$98-ABS(Tabela21391[[#This Row],[Interconnection flow2]]),IF(Tabela21391[[#This Row],[curtailment2]]=-1,K$98-ABS(Tabela21391[[#This Row],[Interconnection flow2]]),"-"))</f>
        <v>2606.4716928515982</v>
      </c>
      <c r="AV78" s="14">
        <f>IF(Tabela21391[[#This Row],[limits2]]&gt;0,IF(Tabela21391[[#This Row],[curtailment2]]=1,Tabela21391[[#This Row],[Interconnection flow2]],0),IF(Tabela21391[[#This Row],[limits2]]&lt;0,IF(Tabela21391[[#This Row],[curtailment2]]=1,L$98,0),0))</f>
        <v>893.52830714840184</v>
      </c>
      <c r="AW7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8" s="13">
        <f>IF(ABS((Tabela21391[[#This Row],[limits2]]-Tabela21391[[#This Row],[Limits]])/Tabela21391[[#This Row],[Limits]])&gt;1,1,ABS((Tabela21391[[#This Row],[limits2]]-Tabela21391[[#This Row],[Limits]])/Tabela21391[[#This Row],[Limits]]))</f>
        <v>0.11585457593241964</v>
      </c>
      <c r="AY78" s="14">
        <f>Tabela21391[[#This Row],[Cons+Pump+EV]]+Tabela21391[[#This Row],[Exportation_EV]]</f>
        <v>8867.7483665259297</v>
      </c>
      <c r="AZ78" s="14">
        <f>Tabela21391[[#This Row],[Production]]+Tabela21391[[#This Row],[Importation_EV]]-Tabela21391[[#This Row],[Cons+Pump+EV+Exp]]</f>
        <v>0</v>
      </c>
      <c r="BA7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8" s="14">
        <f>Tabela21391[[#This Row],[limits2]]-Tabela21391[[#This Row],[Limits]]</f>
        <v>270.61920000000646</v>
      </c>
    </row>
    <row r="79" spans="1:55" x14ac:dyDescent="0.2">
      <c r="A79" s="3">
        <v>47497.802078877314</v>
      </c>
      <c r="B79" s="14">
        <v>4498.7223466407013</v>
      </c>
      <c r="C79" s="14">
        <v>3216.1564942314849</v>
      </c>
      <c r="D79" s="14">
        <v>0</v>
      </c>
      <c r="E79" s="14">
        <v>624.25</v>
      </c>
      <c r="F79" s="15">
        <v>0.24724343626652179</v>
      </c>
      <c r="G79" s="14">
        <v>150.91916449086162</v>
      </c>
      <c r="H79" s="14">
        <v>289.88642384105958</v>
      </c>
      <c r="I79" s="14">
        <v>0</v>
      </c>
      <c r="J79" s="14">
        <v>0.53214285714285714</v>
      </c>
      <c r="K79" s="14">
        <v>141.83798882681563</v>
      </c>
      <c r="L79" s="14">
        <v>0</v>
      </c>
      <c r="M79" s="14">
        <v>30.868730822873086</v>
      </c>
      <c r="N79" s="14">
        <f>Tabela2132[[#This Row],[Consumo]]*(1+0.0077)^7</f>
        <v>7693.7078333676473</v>
      </c>
      <c r="O79" s="14">
        <f>Tabela21324[[#This Row],[Consumption]]+Tabela21324[[#This Row],[Pumping]]</f>
        <v>7724.57656419052</v>
      </c>
      <c r="P79" s="14">
        <f>SUM(Tabela21324[[#This Row],[Hydro]:[Other thermal]])</f>
        <v>8780.7138154975164</v>
      </c>
      <c r="Q79" s="14">
        <f>Tabela21324[[#This Row],[Production]]-Tabela21324[[#This Row],[Cons+Pump]]</f>
        <v>1056.1372513069964</v>
      </c>
      <c r="R79" s="14">
        <f>IF(Tabela21324[[#This Row],[Interconnection flow]]&lt;0,-1,IF(Tabela21324[[#This Row],[Interconnection flow]]&gt;0,1,0))</f>
        <v>1</v>
      </c>
      <c r="S79" s="14">
        <f>IF(Tabela21324[[#This Row],[curtailment]]=1,L$98-ABS(Tabela21324[[#This Row],[Interconnection flow]]),IF(Tabela21324[[#This Row],[curtailment]]=-1,K$98-ABS(Tabela21324[[#This Row],[Interconnection flow]]),"-"))</f>
        <v>2443.8627486930036</v>
      </c>
      <c r="T79" s="14">
        <f>IF(Tabela21324[[#This Row],[Limits]]&gt;0,IF(Tabela21324[[#This Row],[curtailment]]=1,Tabela21324[[#This Row],[Interconnection flow]],0),IF(Tabela21324[[#This Row],[Limits]]&lt;0,IF(Tabela21324[[#This Row],[curtailment]]=1,L$98,0),0))</f>
        <v>1056.1372513069964</v>
      </c>
      <c r="U79" s="14">
        <f>Tabela21391[[#This Row],[curtail_exp]]+Tabela21391[[#This Row],[Cons+Pump]]</f>
        <v>8780.7138154975164</v>
      </c>
      <c r="V7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9" s="7">
        <v>232.2</v>
      </c>
      <c r="X79" s="7">
        <v>2.3220000000000001</v>
      </c>
      <c r="Y79" s="7">
        <v>77.400000000000006</v>
      </c>
      <c r="Z79" s="7">
        <v>0.77400000000000002</v>
      </c>
      <c r="AA79" s="7">
        <v>176</v>
      </c>
      <c r="AB79" s="7">
        <v>1.76</v>
      </c>
      <c r="AC79" s="7">
        <v>41.8</v>
      </c>
      <c r="AD79" s="7">
        <v>0.41799999999999998</v>
      </c>
      <c r="AE79" s="7">
        <v>458.19</v>
      </c>
      <c r="AF79" s="7">
        <v>4.5819000000000001</v>
      </c>
      <c r="AG79" s="7">
        <v>2464.92</v>
      </c>
      <c r="AH79" s="7">
        <v>24.6492</v>
      </c>
      <c r="AI79" s="7">
        <v>256.41000000000003</v>
      </c>
      <c r="AJ79" s="7">
        <v>2.5641000000000003</v>
      </c>
      <c r="AK79" s="18">
        <v>1694.96999999999</v>
      </c>
      <c r="AL79" s="18">
        <v>16.949699999999901</v>
      </c>
      <c r="AM79" s="18">
        <v>2763.0899999999701</v>
      </c>
      <c r="AN79" s="18">
        <v>27.630899999999702</v>
      </c>
      <c r="AO79" s="18">
        <v>18890.550000000901</v>
      </c>
      <c r="AP79" s="18">
        <v>188.90550000000903</v>
      </c>
      <c r="AQ7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70.55530000000863</v>
      </c>
      <c r="AR79" s="14">
        <f>SUM(Tabela21391[[#This Row],[Pumping]],Tabela21391[[#This Row],[Consumption]],Tabela21391[[#This Row],[EV total]])</f>
        <v>7995.1318641905291</v>
      </c>
      <c r="AS79" s="14">
        <f>Tabela21391[[#This Row],[Production]]-Tabela21391[[#This Row],[Cons+Pump+EV]]</f>
        <v>785.58195130698732</v>
      </c>
      <c r="AT79" s="14">
        <f>IF(Tabela21391[[#This Row],[Interconnection flow2]]&lt;0,-1,IF(Tabela21391[[#This Row],[Interconnection flow2]]&gt;0,1,0))</f>
        <v>1</v>
      </c>
      <c r="AU79" s="14">
        <f>IF(Tabela21391[[#This Row],[curtailment2]]=1,L$98-ABS(Tabela21391[[#This Row],[Interconnection flow2]]),IF(Tabela21391[[#This Row],[curtailment2]]=-1,K$98-ABS(Tabela21391[[#This Row],[Interconnection flow2]]),"-"))</f>
        <v>2714.4180486930127</v>
      </c>
      <c r="AV79" s="14">
        <f>IF(Tabela21391[[#This Row],[limits2]]&gt;0,IF(Tabela21391[[#This Row],[curtailment2]]=1,Tabela21391[[#This Row],[Interconnection flow2]],0),IF(Tabela21391[[#This Row],[limits2]]&lt;0,IF(Tabela21391[[#This Row],[curtailment2]]=1,L$98,0),0))</f>
        <v>785.58195130698732</v>
      </c>
      <c r="AW7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9" s="13">
        <f>IF(ABS((Tabela21391[[#This Row],[limits2]]-Tabela21391[[#This Row],[Limits]])/Tabela21391[[#This Row],[Limits]])&gt;1,1,ABS((Tabela21391[[#This Row],[limits2]]-Tabela21391[[#This Row],[Limits]])/Tabela21391[[#This Row],[Limits]]))</f>
        <v>0.11070805843933099</v>
      </c>
      <c r="AY79" s="14">
        <f>Tabela21391[[#This Row],[Cons+Pump+EV]]+Tabela21391[[#This Row],[Exportation_EV]]</f>
        <v>8780.7138154975164</v>
      </c>
      <c r="AZ79" s="14">
        <f>Tabela21391[[#This Row],[Production]]+Tabela21391[[#This Row],[Importation_EV]]-Tabela21391[[#This Row],[Cons+Pump+EV+Exp]]</f>
        <v>0</v>
      </c>
      <c r="BA7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9" s="14">
        <f>Tabela21391[[#This Row],[limits2]]-Tabela21391[[#This Row],[Limits]]</f>
        <v>270.55530000000908</v>
      </c>
    </row>
    <row r="80" spans="1:55" x14ac:dyDescent="0.2">
      <c r="A80" s="3">
        <v>47497.812495486112</v>
      </c>
      <c r="B80" s="14">
        <v>4516.7826923076927</v>
      </c>
      <c r="C80" s="14">
        <v>3144.2082247860067</v>
      </c>
      <c r="D80" s="14">
        <v>0.39023362696284952</v>
      </c>
      <c r="E80" s="14">
        <v>618.73714285714289</v>
      </c>
      <c r="F80" s="15">
        <v>0.24902832866557603</v>
      </c>
      <c r="G80" s="14">
        <v>152.10516971279372</v>
      </c>
      <c r="H80" s="14">
        <v>289.75165562913907</v>
      </c>
      <c r="I80" s="14">
        <v>0</v>
      </c>
      <c r="J80" s="14">
        <v>0.5</v>
      </c>
      <c r="K80" s="14">
        <v>184.07262569832403</v>
      </c>
      <c r="L80" s="14">
        <v>0</v>
      </c>
      <c r="M80" s="14">
        <v>30.768507670850763</v>
      </c>
      <c r="N80" s="14">
        <f>Tabela2132[[#This Row],[Consumo]]*(1+0.0077)^7</f>
        <v>7702.676703501862</v>
      </c>
      <c r="O80" s="14">
        <f>Tabela21324[[#This Row],[Consumption]]+Tabela21324[[#This Row],[Pumping]]</f>
        <v>7733.4452111727123</v>
      </c>
      <c r="P80" s="14">
        <f>SUM(Tabela21324[[#This Row],[Hydro]:[Other thermal]])</f>
        <v>8722.7241472484038</v>
      </c>
      <c r="Q80" s="14">
        <f>Tabela21324[[#This Row],[Production]]-Tabela21324[[#This Row],[Cons+Pump]]</f>
        <v>989.27893607569149</v>
      </c>
      <c r="R80" s="14">
        <f>IF(Tabela21324[[#This Row],[Interconnection flow]]&lt;0,-1,IF(Tabela21324[[#This Row],[Interconnection flow]]&gt;0,1,0))</f>
        <v>1</v>
      </c>
      <c r="S80" s="14">
        <f>IF(Tabela21324[[#This Row],[curtailment]]=1,L$98-ABS(Tabela21324[[#This Row],[Interconnection flow]]),IF(Tabela21324[[#This Row],[curtailment]]=-1,K$98-ABS(Tabela21324[[#This Row],[Interconnection flow]]),"-"))</f>
        <v>2510.7210639243085</v>
      </c>
      <c r="T80" s="14">
        <f>IF(Tabela21324[[#This Row],[Limits]]&gt;0,IF(Tabela21324[[#This Row],[curtailment]]=1,Tabela21324[[#This Row],[Interconnection flow]],0),IF(Tabela21324[[#This Row],[Limits]]&lt;0,IF(Tabela21324[[#This Row],[curtailment]]=1,L$98,0),0))</f>
        <v>989.27893607569149</v>
      </c>
      <c r="U80" s="14">
        <f>Tabela21391[[#This Row],[curtail_exp]]+Tabela21391[[#This Row],[Cons+Pump]]</f>
        <v>8722.7241472484038</v>
      </c>
      <c r="V8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0" s="7">
        <v>232.2</v>
      </c>
      <c r="X80" s="7">
        <v>2.3220000000000001</v>
      </c>
      <c r="Y80" s="7">
        <v>77.400000000000006</v>
      </c>
      <c r="Z80" s="7">
        <v>0.77400000000000002</v>
      </c>
      <c r="AA80" s="7">
        <v>154</v>
      </c>
      <c r="AB80" s="7">
        <v>1.54</v>
      </c>
      <c r="AC80" s="7">
        <v>83.6</v>
      </c>
      <c r="AD80" s="7">
        <v>0.83599999999999997</v>
      </c>
      <c r="AE80" s="7">
        <v>398.79</v>
      </c>
      <c r="AF80" s="7">
        <v>3.9879000000000002</v>
      </c>
      <c r="AG80" s="7">
        <v>2485.17</v>
      </c>
      <c r="AH80" s="7">
        <v>24.851700000000001</v>
      </c>
      <c r="AI80" s="7">
        <v>259.74</v>
      </c>
      <c r="AJ80" s="7">
        <v>2.5973999999999999</v>
      </c>
      <c r="AK80" s="18">
        <v>1654.73999999999</v>
      </c>
      <c r="AL80" s="18">
        <v>16.5473999999999</v>
      </c>
      <c r="AM80" s="18">
        <v>3274.6499999999601</v>
      </c>
      <c r="AN80" s="18">
        <v>32.7464999999996</v>
      </c>
      <c r="AO80" s="18">
        <v>19343.160000001099</v>
      </c>
      <c r="AP80" s="18">
        <v>193.431600000011</v>
      </c>
      <c r="AQ8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79.63450000001052</v>
      </c>
      <c r="AR80" s="14">
        <f>SUM(Tabela21391[[#This Row],[Pumping]],Tabela21391[[#This Row],[Consumption]],Tabela21391[[#This Row],[EV total]])</f>
        <v>8013.0797111727225</v>
      </c>
      <c r="AS80" s="14">
        <f>Tabela21391[[#This Row],[Production]]-Tabela21391[[#This Row],[Cons+Pump+EV]]</f>
        <v>709.64443607568137</v>
      </c>
      <c r="AT80" s="14">
        <f>IF(Tabela21391[[#This Row],[Interconnection flow2]]&lt;0,-1,IF(Tabela21391[[#This Row],[Interconnection flow2]]&gt;0,1,0))</f>
        <v>1</v>
      </c>
      <c r="AU80" s="14">
        <f>IF(Tabela21391[[#This Row],[curtailment2]]=1,L$98-ABS(Tabela21391[[#This Row],[Interconnection flow2]]),IF(Tabela21391[[#This Row],[curtailment2]]=-1,K$98-ABS(Tabela21391[[#This Row],[Interconnection flow2]]),"-"))</f>
        <v>2790.3555639243186</v>
      </c>
      <c r="AV80" s="14">
        <f>IF(Tabela21391[[#This Row],[limits2]]&gt;0,IF(Tabela21391[[#This Row],[curtailment2]]=1,Tabela21391[[#This Row],[Interconnection flow2]],0),IF(Tabela21391[[#This Row],[limits2]]&lt;0,IF(Tabela21391[[#This Row],[curtailment2]]=1,L$98,0),0))</f>
        <v>709.64443607568137</v>
      </c>
      <c r="AW8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0" s="13">
        <f>IF(ABS((Tabela21391[[#This Row],[limits2]]-Tabela21391[[#This Row],[Limits]])/Tabela21391[[#This Row],[Limits]])&gt;1,1,ABS((Tabela21391[[#This Row],[limits2]]-Tabela21391[[#This Row],[Limits]])/Tabela21391[[#This Row],[Limits]]))</f>
        <v>0.11137617157795127</v>
      </c>
      <c r="AY80" s="14">
        <f>Tabela21391[[#This Row],[Cons+Pump+EV]]+Tabela21391[[#This Row],[Exportation_EV]]</f>
        <v>8722.7241472484038</v>
      </c>
      <c r="AZ80" s="14">
        <f>Tabela21391[[#This Row],[Production]]+Tabela21391[[#This Row],[Importation_EV]]-Tabela21391[[#This Row],[Cons+Pump+EV+Exp]]</f>
        <v>0</v>
      </c>
      <c r="BA8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0" s="14">
        <f>Tabela21391[[#This Row],[limits2]]-Tabela21391[[#This Row],[Limits]]</f>
        <v>279.63450000001012</v>
      </c>
    </row>
    <row r="81" spans="1:55" x14ac:dyDescent="0.2">
      <c r="A81" s="3">
        <v>47497.822912094911</v>
      </c>
      <c r="B81" s="14">
        <v>4472.7793086660176</v>
      </c>
      <c r="C81" s="14">
        <v>3165.8959806475623</v>
      </c>
      <c r="D81" s="14">
        <v>0</v>
      </c>
      <c r="E81" s="14">
        <v>613.87285714285713</v>
      </c>
      <c r="F81" s="15">
        <v>0.25081322106463022</v>
      </c>
      <c r="G81" s="14">
        <v>150.91916449086162</v>
      </c>
      <c r="H81" s="14">
        <v>290.29072847682119</v>
      </c>
      <c r="I81" s="14">
        <v>0</v>
      </c>
      <c r="J81" s="14">
        <v>0.45892857142857141</v>
      </c>
      <c r="K81" s="14">
        <v>229.35754189944134</v>
      </c>
      <c r="L81" s="14">
        <v>0</v>
      </c>
      <c r="M81" s="14">
        <v>30.868730822873086</v>
      </c>
      <c r="N81" s="14">
        <f>Tabela2132[[#This Row],[Consumo]]*(1+0.0077)^7</f>
        <v>7702.9932518595406</v>
      </c>
      <c r="O81" s="14">
        <f>Tabela21324[[#This Row],[Consumption]]+Tabela21324[[#This Row],[Pumping]]</f>
        <v>7733.8619826824133</v>
      </c>
      <c r="P81" s="14">
        <f>SUM(Tabela21324[[#This Row],[Hydro]:[Other thermal]])</f>
        <v>8694.4677812166119</v>
      </c>
      <c r="Q81" s="14">
        <f>Tabela21324[[#This Row],[Production]]-Tabela21324[[#This Row],[Cons+Pump]]</f>
        <v>960.60579853419858</v>
      </c>
      <c r="R81" s="14">
        <f>IF(Tabela21324[[#This Row],[Interconnection flow]]&lt;0,-1,IF(Tabela21324[[#This Row],[Interconnection flow]]&gt;0,1,0))</f>
        <v>1</v>
      </c>
      <c r="S81" s="14">
        <f>IF(Tabela21324[[#This Row],[curtailment]]=1,L$98-ABS(Tabela21324[[#This Row],[Interconnection flow]]),IF(Tabela21324[[#This Row],[curtailment]]=-1,K$98-ABS(Tabela21324[[#This Row],[Interconnection flow]]),"-"))</f>
        <v>2539.3942014658014</v>
      </c>
      <c r="T81" s="14">
        <f>IF(Tabela21324[[#This Row],[Limits]]&gt;0,IF(Tabela21324[[#This Row],[curtailment]]=1,Tabela21324[[#This Row],[Interconnection flow]],0),IF(Tabela21324[[#This Row],[Limits]]&lt;0,IF(Tabela21324[[#This Row],[curtailment]]=1,L$98,0),0))</f>
        <v>960.60579853419858</v>
      </c>
      <c r="U81" s="14">
        <f>Tabela21391[[#This Row],[curtail_exp]]+Tabela21391[[#This Row],[Cons+Pump]]</f>
        <v>8694.4677812166119</v>
      </c>
      <c r="V8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1" s="7">
        <v>232.2</v>
      </c>
      <c r="X81" s="7">
        <v>2.3220000000000001</v>
      </c>
      <c r="Y81" s="7">
        <v>77.400000000000006</v>
      </c>
      <c r="Z81" s="7">
        <v>0.77400000000000002</v>
      </c>
      <c r="AA81" s="7">
        <v>176</v>
      </c>
      <c r="AB81" s="7">
        <v>1.76</v>
      </c>
      <c r="AC81" s="7">
        <v>105.6</v>
      </c>
      <c r="AD81" s="7">
        <v>1.056</v>
      </c>
      <c r="AE81" s="7">
        <v>425.7</v>
      </c>
      <c r="AF81" s="7">
        <v>4.2569999999999997</v>
      </c>
      <c r="AG81" s="7">
        <v>2452.14</v>
      </c>
      <c r="AH81" s="7">
        <v>24.5214</v>
      </c>
      <c r="AI81" s="7">
        <v>256.41000000000003</v>
      </c>
      <c r="AJ81" s="7">
        <v>2.5641000000000003</v>
      </c>
      <c r="AK81" s="18">
        <v>1555.1099999999899</v>
      </c>
      <c r="AL81" s="18">
        <v>15.551099999999899</v>
      </c>
      <c r="AM81" s="18">
        <v>3148.3799999999601</v>
      </c>
      <c r="AN81" s="18">
        <v>31.483799999999601</v>
      </c>
      <c r="AO81" s="18">
        <v>19645.200000001201</v>
      </c>
      <c r="AP81" s="18">
        <v>196.45200000001202</v>
      </c>
      <c r="AQ8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80.74140000001154</v>
      </c>
      <c r="AR81" s="14">
        <f>SUM(Tabela21391[[#This Row],[Pumping]],Tabela21391[[#This Row],[Consumption]],Tabela21391[[#This Row],[EV total]])</f>
        <v>8014.603382682425</v>
      </c>
      <c r="AS81" s="14">
        <f>Tabela21391[[#This Row],[Production]]-Tabela21391[[#This Row],[Cons+Pump+EV]]</f>
        <v>679.86439853418688</v>
      </c>
      <c r="AT81" s="14">
        <f>IF(Tabela21391[[#This Row],[Interconnection flow2]]&lt;0,-1,IF(Tabela21391[[#This Row],[Interconnection flow2]]&gt;0,1,0))</f>
        <v>1</v>
      </c>
      <c r="AU81" s="14">
        <f>IF(Tabela21391[[#This Row],[curtailment2]]=1,L$98-ABS(Tabela21391[[#This Row],[Interconnection flow2]]),IF(Tabela21391[[#This Row],[curtailment2]]=-1,K$98-ABS(Tabela21391[[#This Row],[Interconnection flow2]]),"-"))</f>
        <v>2820.1356014658131</v>
      </c>
      <c r="AV81" s="14">
        <f>IF(Tabela21391[[#This Row],[limits2]]&gt;0,IF(Tabela21391[[#This Row],[curtailment2]]=1,Tabela21391[[#This Row],[Interconnection flow2]],0),IF(Tabela21391[[#This Row],[limits2]]&lt;0,IF(Tabela21391[[#This Row],[curtailment2]]=1,L$98,0),0))</f>
        <v>679.86439853418688</v>
      </c>
      <c r="AW8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1" s="13">
        <f>IF(ABS((Tabela21391[[#This Row],[limits2]]-Tabela21391[[#This Row],[Limits]])/Tabela21391[[#This Row],[Limits]])&gt;1,1,ABS((Tabela21391[[#This Row],[limits2]]-Tabela21391[[#This Row],[Limits]])/Tabela21391[[#This Row],[Limits]]))</f>
        <v>0.11055447785064675</v>
      </c>
      <c r="AY81" s="14">
        <f>Tabela21391[[#This Row],[Cons+Pump+EV]]+Tabela21391[[#This Row],[Exportation_EV]]</f>
        <v>8694.4677812166119</v>
      </c>
      <c r="AZ81" s="14">
        <f>Tabela21391[[#This Row],[Production]]+Tabela21391[[#This Row],[Importation_EV]]-Tabela21391[[#This Row],[Cons+Pump+EV+Exp]]</f>
        <v>0</v>
      </c>
      <c r="BA8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1" s="14">
        <f>Tabela21391[[#This Row],[limits2]]-Tabela21391[[#This Row],[Limits]]</f>
        <v>280.74140000001171</v>
      </c>
    </row>
    <row r="82" spans="1:55" x14ac:dyDescent="0.2">
      <c r="A82" s="3">
        <v>47497.833328703702</v>
      </c>
      <c r="B82" s="14">
        <v>4028.2553310613439</v>
      </c>
      <c r="C82" s="14">
        <v>3204.9683662076663</v>
      </c>
      <c r="D82" s="14">
        <v>0</v>
      </c>
      <c r="E82" s="14">
        <v>618.41285714285709</v>
      </c>
      <c r="F82" s="15">
        <v>0.26208198467025712</v>
      </c>
      <c r="G82" s="14">
        <v>152.69817232375979</v>
      </c>
      <c r="H82" s="14">
        <v>290.29072847682119</v>
      </c>
      <c r="I82" s="14">
        <v>0</v>
      </c>
      <c r="J82" s="14">
        <v>0.49464285714285711</v>
      </c>
      <c r="K82" s="14">
        <v>706.02234636871503</v>
      </c>
      <c r="L82" s="14">
        <v>0</v>
      </c>
      <c r="M82" s="14">
        <v>0.60133891213389112</v>
      </c>
      <c r="N82" s="14">
        <f>Tabela2132[[#This Row],[Consumo]]*(1+0.0077)^7</f>
        <v>7723.7799273470728</v>
      </c>
      <c r="O82" s="14">
        <f>Tabela21324[[#This Row],[Consumption]]+Tabela21324[[#This Row],[Pumping]]</f>
        <v>7724.3812662592063</v>
      </c>
      <c r="P82" s="14">
        <f>SUM(Tabela21324[[#This Row],[Hydro]:[Other thermal]])</f>
        <v>8295.382180054261</v>
      </c>
      <c r="Q82" s="14">
        <f>Tabela21324[[#This Row],[Production]]-Tabela21324[[#This Row],[Cons+Pump]]</f>
        <v>571.00091379505466</v>
      </c>
      <c r="R82" s="14">
        <f>IF(Tabela21324[[#This Row],[Interconnection flow]]&lt;0,-1,IF(Tabela21324[[#This Row],[Interconnection flow]]&gt;0,1,0))</f>
        <v>1</v>
      </c>
      <c r="S82" s="14">
        <f>IF(Tabela21324[[#This Row],[curtailment]]=1,L$98-ABS(Tabela21324[[#This Row],[Interconnection flow]]),IF(Tabela21324[[#This Row],[curtailment]]=-1,K$98-ABS(Tabela21324[[#This Row],[Interconnection flow]]),"-"))</f>
        <v>2928.9990862049453</v>
      </c>
      <c r="T82" s="14">
        <f>IF(Tabela21324[[#This Row],[Limits]]&gt;0,IF(Tabela21324[[#This Row],[curtailment]]=1,Tabela21324[[#This Row],[Interconnection flow]],0),IF(Tabela21324[[#This Row],[Limits]]&lt;0,IF(Tabela21324[[#This Row],[curtailment]]=1,L$98,0),0))</f>
        <v>571.00091379505466</v>
      </c>
      <c r="U82" s="14">
        <f>Tabela21391[[#This Row],[curtail_exp]]+Tabela21391[[#This Row],[Cons+Pump]]</f>
        <v>8295.382180054261</v>
      </c>
      <c r="V8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2" s="7">
        <v>232.2</v>
      </c>
      <c r="X82" s="7">
        <v>2.3220000000000001</v>
      </c>
      <c r="Y82" s="7">
        <v>77.400000000000006</v>
      </c>
      <c r="Z82" s="7">
        <v>0.77400000000000002</v>
      </c>
      <c r="AA82" s="7">
        <v>215.6</v>
      </c>
      <c r="AB82" s="7">
        <v>2.1560000000000001</v>
      </c>
      <c r="AC82" s="7">
        <v>105.6</v>
      </c>
      <c r="AD82" s="7">
        <v>1.056</v>
      </c>
      <c r="AE82" s="7">
        <v>600.12</v>
      </c>
      <c r="AF82" s="7">
        <v>6.0011999999999999</v>
      </c>
      <c r="AG82" s="7">
        <v>2270.25</v>
      </c>
      <c r="AH82" s="7">
        <v>22.702500000000001</v>
      </c>
      <c r="AI82" s="7">
        <v>283.05</v>
      </c>
      <c r="AJ82" s="7">
        <v>2.8305000000000002</v>
      </c>
      <c r="AK82" s="18">
        <v>1678.3199999999899</v>
      </c>
      <c r="AL82" s="18">
        <v>16.783199999999901</v>
      </c>
      <c r="AM82" s="18">
        <v>3569.4899999999502</v>
      </c>
      <c r="AN82" s="18">
        <v>35.6948999999995</v>
      </c>
      <c r="AO82" s="18">
        <v>19653.6600000012</v>
      </c>
      <c r="AP82" s="18">
        <v>196.53660000001202</v>
      </c>
      <c r="AQ8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86.85690000001142</v>
      </c>
      <c r="AR82" s="14">
        <f>SUM(Tabela21391[[#This Row],[Pumping]],Tabela21391[[#This Row],[Consumption]],Tabela21391[[#This Row],[EV total]])</f>
        <v>8011.2381662592179</v>
      </c>
      <c r="AS82" s="14">
        <f>Tabela21391[[#This Row],[Production]]-Tabela21391[[#This Row],[Cons+Pump+EV]]</f>
        <v>284.14401379504307</v>
      </c>
      <c r="AT82" s="14">
        <f>IF(Tabela21391[[#This Row],[Interconnection flow2]]&lt;0,-1,IF(Tabela21391[[#This Row],[Interconnection flow2]]&gt;0,1,0))</f>
        <v>1</v>
      </c>
      <c r="AU82" s="14">
        <f>IF(Tabela21391[[#This Row],[curtailment2]]=1,L$98-ABS(Tabela21391[[#This Row],[Interconnection flow2]]),IF(Tabela21391[[#This Row],[curtailment2]]=-1,K$98-ABS(Tabela21391[[#This Row],[Interconnection flow2]]),"-"))</f>
        <v>3215.8559862049569</v>
      </c>
      <c r="AV82" s="14">
        <f>IF(Tabela21391[[#This Row],[limits2]]&gt;0,IF(Tabela21391[[#This Row],[curtailment2]]=1,Tabela21391[[#This Row],[Interconnection flow2]],0),IF(Tabela21391[[#This Row],[limits2]]&lt;0,IF(Tabela21391[[#This Row],[curtailment2]]=1,L$98,0),0))</f>
        <v>284.14401379504307</v>
      </c>
      <c r="AW8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2" s="13">
        <f>IF(ABS((Tabela21391[[#This Row],[limits2]]-Tabela21391[[#This Row],[Limits]])/Tabela21391[[#This Row],[Limits]])&gt;1,1,ABS((Tabela21391[[#This Row],[limits2]]-Tabela21391[[#This Row],[Limits]])/Tabela21391[[#This Row],[Limits]]))</f>
        <v>9.7936834924618299E-2</v>
      </c>
      <c r="AY82" s="14">
        <f>Tabela21391[[#This Row],[Cons+Pump+EV]]+Tabela21391[[#This Row],[Exportation_EV]]</f>
        <v>8295.382180054261</v>
      </c>
      <c r="AZ82" s="14">
        <f>Tabela21391[[#This Row],[Production]]+Tabela21391[[#This Row],[Importation_EV]]-Tabela21391[[#This Row],[Cons+Pump+EV+Exp]]</f>
        <v>0</v>
      </c>
      <c r="BA8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2" s="14">
        <f>Tabela21391[[#This Row],[limits2]]-Tabela21391[[#This Row],[Limits]]</f>
        <v>286.85690000001159</v>
      </c>
    </row>
    <row r="83" spans="1:55" x14ac:dyDescent="0.2">
      <c r="A83" s="3">
        <v>47497.843745312501</v>
      </c>
      <c r="B83" s="14">
        <v>3884.0719084712755</v>
      </c>
      <c r="C83" s="14">
        <v>3267.7940081875699</v>
      </c>
      <c r="D83" s="14">
        <v>0</v>
      </c>
      <c r="E83" s="14">
        <v>614.84571428571428</v>
      </c>
      <c r="F83" s="15">
        <v>0.25438300586273854</v>
      </c>
      <c r="G83" s="14">
        <v>150.62266318537857</v>
      </c>
      <c r="H83" s="14">
        <v>290.15596026490067</v>
      </c>
      <c r="I83" s="14">
        <v>0</v>
      </c>
      <c r="J83" s="14">
        <v>0.49464285714285711</v>
      </c>
      <c r="K83" s="14">
        <v>737.58100558659214</v>
      </c>
      <c r="L83" s="14">
        <v>0</v>
      </c>
      <c r="M83" s="14">
        <v>0</v>
      </c>
      <c r="N83" s="14">
        <f>Tabela2132[[#This Row],[Consumo]]*(1+0.0077)^7</f>
        <v>7633.2470970511195</v>
      </c>
      <c r="O83" s="14">
        <f>Tabela21324[[#This Row],[Consumption]]+Tabela21324[[#This Row],[Pumping]]</f>
        <v>7633.2470970511195</v>
      </c>
      <c r="P83" s="14">
        <f>SUM(Tabela21324[[#This Row],[Hydro]:[Other thermal]])</f>
        <v>8208.2392802578452</v>
      </c>
      <c r="Q83" s="14">
        <f>Tabela21324[[#This Row],[Production]]-Tabela21324[[#This Row],[Cons+Pump]]</f>
        <v>574.99218320672571</v>
      </c>
      <c r="R83" s="14">
        <f>IF(Tabela21324[[#This Row],[Interconnection flow]]&lt;0,-1,IF(Tabela21324[[#This Row],[Interconnection flow]]&gt;0,1,0))</f>
        <v>1</v>
      </c>
      <c r="S83" s="14">
        <f>IF(Tabela21324[[#This Row],[curtailment]]=1,L$98-ABS(Tabela21324[[#This Row],[Interconnection flow]]),IF(Tabela21324[[#This Row],[curtailment]]=-1,K$98-ABS(Tabela21324[[#This Row],[Interconnection flow]]),"-"))</f>
        <v>2925.0078167932743</v>
      </c>
      <c r="T83" s="14">
        <f>IF(Tabela21324[[#This Row],[Limits]]&gt;0,IF(Tabela21324[[#This Row],[curtailment]]=1,Tabela21324[[#This Row],[Interconnection flow]],0),IF(Tabela21324[[#This Row],[Limits]]&lt;0,IF(Tabela21324[[#This Row],[curtailment]]=1,L$98,0),0))</f>
        <v>574.99218320672571</v>
      </c>
      <c r="U83" s="14">
        <f>Tabela21391[[#This Row],[curtail_exp]]+Tabela21391[[#This Row],[Cons+Pump]]</f>
        <v>8208.2392802578452</v>
      </c>
      <c r="V8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3" s="7">
        <v>232.2</v>
      </c>
      <c r="X83" s="7">
        <v>2.3220000000000001</v>
      </c>
      <c r="Y83" s="7">
        <v>77.400000000000006</v>
      </c>
      <c r="Z83" s="7">
        <v>0.77400000000000002</v>
      </c>
      <c r="AA83" s="7">
        <v>215.6</v>
      </c>
      <c r="AB83" s="7">
        <v>2.1560000000000001</v>
      </c>
      <c r="AC83" s="7">
        <v>105.6</v>
      </c>
      <c r="AD83" s="7">
        <v>1.056</v>
      </c>
      <c r="AE83" s="7">
        <v>606.51</v>
      </c>
      <c r="AF83" s="7">
        <v>6.0651000000000002</v>
      </c>
      <c r="AG83" s="7">
        <v>2276.91</v>
      </c>
      <c r="AH83" s="7">
        <v>22.769099999999998</v>
      </c>
      <c r="AI83" s="7">
        <v>289.70999999999998</v>
      </c>
      <c r="AJ83" s="7">
        <v>2.8971</v>
      </c>
      <c r="AK83" s="18">
        <v>1658.3399999999899</v>
      </c>
      <c r="AL83" s="18">
        <v>16.583399999999898</v>
      </c>
      <c r="AM83" s="18">
        <v>4906.8899999999203</v>
      </c>
      <c r="AN83" s="18">
        <v>49.068899999999203</v>
      </c>
      <c r="AO83" s="18">
        <v>19940.3100000013</v>
      </c>
      <c r="AP83" s="18">
        <v>199.40310000001301</v>
      </c>
      <c r="AQ8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03.09470000001215</v>
      </c>
      <c r="AR83" s="14">
        <f>SUM(Tabela21391[[#This Row],[Pumping]],Tabela21391[[#This Row],[Consumption]],Tabela21391[[#This Row],[EV total]])</f>
        <v>7936.3417970511318</v>
      </c>
      <c r="AS83" s="14">
        <f>Tabela21391[[#This Row],[Production]]-Tabela21391[[#This Row],[Cons+Pump+EV]]</f>
        <v>271.89748320671333</v>
      </c>
      <c r="AT83" s="14">
        <f>IF(Tabela21391[[#This Row],[Interconnection flow2]]&lt;0,-1,IF(Tabela21391[[#This Row],[Interconnection flow2]]&gt;0,1,0))</f>
        <v>1</v>
      </c>
      <c r="AU83" s="14">
        <f>IF(Tabela21391[[#This Row],[curtailment2]]=1,L$98-ABS(Tabela21391[[#This Row],[Interconnection flow2]]),IF(Tabela21391[[#This Row],[curtailment2]]=-1,K$98-ABS(Tabela21391[[#This Row],[Interconnection flow2]]),"-"))</f>
        <v>3228.1025167932867</v>
      </c>
      <c r="AV83" s="14">
        <f>IF(Tabela21391[[#This Row],[limits2]]&gt;0,IF(Tabela21391[[#This Row],[curtailment2]]=1,Tabela21391[[#This Row],[Interconnection flow2]],0),IF(Tabela21391[[#This Row],[limits2]]&lt;0,IF(Tabela21391[[#This Row],[curtailment2]]=1,L$98,0),0))</f>
        <v>271.89748320671333</v>
      </c>
      <c r="AW8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3" s="13">
        <f>IF(ABS((Tabela21391[[#This Row],[limits2]]-Tabela21391[[#This Row],[Limits]])/Tabela21391[[#This Row],[Limits]])&gt;1,1,ABS((Tabela21391[[#This Row],[limits2]]-Tabela21391[[#This Row],[Limits]])/Tabela21391[[#This Row],[Limits]]))</f>
        <v>0.10362184273828684</v>
      </c>
      <c r="AY83" s="14">
        <f>Tabela21391[[#This Row],[Cons+Pump+EV]]+Tabela21391[[#This Row],[Exportation_EV]]</f>
        <v>8208.2392802578452</v>
      </c>
      <c r="AZ83" s="14">
        <f>Tabela21391[[#This Row],[Production]]+Tabela21391[[#This Row],[Importation_EV]]-Tabela21391[[#This Row],[Cons+Pump+EV+Exp]]</f>
        <v>0</v>
      </c>
      <c r="BA8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3" s="14">
        <f>Tabela21391[[#This Row],[limits2]]-Tabela21391[[#This Row],[Limits]]</f>
        <v>303.09470000001238</v>
      </c>
    </row>
    <row r="84" spans="1:55" x14ac:dyDescent="0.2">
      <c r="A84" s="3">
        <v>47497.854161921299</v>
      </c>
      <c r="B84" s="14">
        <v>3808.3381937682566</v>
      </c>
      <c r="C84" s="14">
        <v>3335.2670264235207</v>
      </c>
      <c r="D84" s="14">
        <v>0</v>
      </c>
      <c r="E84" s="14">
        <v>615.33214285714291</v>
      </c>
      <c r="F84" s="15">
        <v>0.25616789826179276</v>
      </c>
      <c r="G84" s="14">
        <v>150.62266318537857</v>
      </c>
      <c r="H84" s="14">
        <v>290.0211920529801</v>
      </c>
      <c r="I84" s="14">
        <v>0</v>
      </c>
      <c r="J84" s="14">
        <v>0.46785714285714286</v>
      </c>
      <c r="K84" s="14">
        <v>636.92178770949715</v>
      </c>
      <c r="L84" s="14">
        <v>0</v>
      </c>
      <c r="M84" s="14">
        <v>0</v>
      </c>
      <c r="N84" s="14">
        <f>Tabela2132[[#This Row],[Consumo]]*(1+0.0077)^7</f>
        <v>7502.9346898069434</v>
      </c>
      <c r="O84" s="14">
        <f>Tabela21324[[#This Row],[Consumption]]+Tabela21324[[#This Row],[Pumping]]</f>
        <v>7502.9346898069434</v>
      </c>
      <c r="P84" s="14">
        <f>SUM(Tabela21324[[#This Row],[Hydro]:[Other thermal]])</f>
        <v>8200.3052433283992</v>
      </c>
      <c r="Q84" s="14">
        <f>Tabela21324[[#This Row],[Production]]-Tabela21324[[#This Row],[Cons+Pump]]</f>
        <v>697.3705535214558</v>
      </c>
      <c r="R84" s="14">
        <f>IF(Tabela21324[[#This Row],[Interconnection flow]]&lt;0,-1,IF(Tabela21324[[#This Row],[Interconnection flow]]&gt;0,1,0))</f>
        <v>1</v>
      </c>
      <c r="S84" s="14">
        <f>IF(Tabela21324[[#This Row],[curtailment]]=1,L$98-ABS(Tabela21324[[#This Row],[Interconnection flow]]),IF(Tabela21324[[#This Row],[curtailment]]=-1,K$98-ABS(Tabela21324[[#This Row],[Interconnection flow]]),"-"))</f>
        <v>2802.6294464785442</v>
      </c>
      <c r="T84" s="14">
        <f>IF(Tabela21324[[#This Row],[Limits]]&gt;0,IF(Tabela21324[[#This Row],[curtailment]]=1,Tabela21324[[#This Row],[Interconnection flow]],0),IF(Tabela21324[[#This Row],[Limits]]&lt;0,IF(Tabela21324[[#This Row],[curtailment]]=1,L$98,0),0))</f>
        <v>697.3705535214558</v>
      </c>
      <c r="U84" s="14">
        <f>Tabela21391[[#This Row],[curtail_exp]]+Tabela21391[[#This Row],[Cons+Pump]]</f>
        <v>8200.3052433283992</v>
      </c>
      <c r="V8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4" s="7">
        <v>232.2</v>
      </c>
      <c r="X84" s="7">
        <v>2.3220000000000001</v>
      </c>
      <c r="Y84" s="7">
        <v>77.400000000000006</v>
      </c>
      <c r="Z84" s="7">
        <v>0.77400000000000002</v>
      </c>
      <c r="AA84" s="7">
        <v>215.6</v>
      </c>
      <c r="AB84" s="7">
        <v>2.1560000000000001</v>
      </c>
      <c r="AC84" s="7">
        <v>105.6</v>
      </c>
      <c r="AD84" s="7">
        <v>1.056</v>
      </c>
      <c r="AE84" s="7">
        <v>599.58000000000004</v>
      </c>
      <c r="AF84" s="7">
        <v>5.9958000000000009</v>
      </c>
      <c r="AG84" s="7">
        <v>2350.44</v>
      </c>
      <c r="AH84" s="7">
        <v>23.5044</v>
      </c>
      <c r="AI84" s="7">
        <v>279.72000000000003</v>
      </c>
      <c r="AJ84" s="7">
        <v>2.7972000000000001</v>
      </c>
      <c r="AK84" s="18">
        <v>1638.3599999999899</v>
      </c>
      <c r="AL84" s="18">
        <v>16.383599999999898</v>
      </c>
      <c r="AM84" s="18">
        <v>6323.9399999998896</v>
      </c>
      <c r="AN84" s="18">
        <v>63.239399999998895</v>
      </c>
      <c r="AO84" s="18">
        <v>19863.7200000013</v>
      </c>
      <c r="AP84" s="18">
        <v>198.637200000013</v>
      </c>
      <c r="AQ8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6.8656000000118</v>
      </c>
      <c r="AR84" s="14">
        <f>SUM(Tabela21391[[#This Row],[Pumping]],Tabela21391[[#This Row],[Consumption]],Tabela21391[[#This Row],[EV total]])</f>
        <v>7819.8002898069553</v>
      </c>
      <c r="AS84" s="14">
        <f>Tabela21391[[#This Row],[Production]]-Tabela21391[[#This Row],[Cons+Pump+EV]]</f>
        <v>380.50495352144389</v>
      </c>
      <c r="AT84" s="14">
        <f>IF(Tabela21391[[#This Row],[Interconnection flow2]]&lt;0,-1,IF(Tabela21391[[#This Row],[Interconnection flow2]]&gt;0,1,0))</f>
        <v>1</v>
      </c>
      <c r="AU84" s="14">
        <f>IF(Tabela21391[[#This Row],[curtailment2]]=1,L$98-ABS(Tabela21391[[#This Row],[Interconnection flow2]]),IF(Tabela21391[[#This Row],[curtailment2]]=-1,K$98-ABS(Tabela21391[[#This Row],[Interconnection flow2]]),"-"))</f>
        <v>3119.4950464785561</v>
      </c>
      <c r="AV84" s="14">
        <f>IF(Tabela21391[[#This Row],[limits2]]&gt;0,IF(Tabela21391[[#This Row],[curtailment2]]=1,Tabela21391[[#This Row],[Interconnection flow2]],0),IF(Tabela21391[[#This Row],[limits2]]&lt;0,IF(Tabela21391[[#This Row],[curtailment2]]=1,L$98,0),0))</f>
        <v>380.50495352144389</v>
      </c>
      <c r="AW8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4" s="13">
        <f>IF(ABS((Tabela21391[[#This Row],[limits2]]-Tabela21391[[#This Row],[Limits]])/Tabela21391[[#This Row],[Limits]])&gt;1,1,ABS((Tabela21391[[#This Row],[limits2]]-Tabela21391[[#This Row],[Limits]])/Tabela21391[[#This Row],[Limits]]))</f>
        <v>0.11306011231636351</v>
      </c>
      <c r="AY84" s="14">
        <f>Tabela21391[[#This Row],[Cons+Pump+EV]]+Tabela21391[[#This Row],[Exportation_EV]]</f>
        <v>8200.3052433283992</v>
      </c>
      <c r="AZ84" s="14">
        <f>Tabela21391[[#This Row],[Production]]+Tabela21391[[#This Row],[Importation_EV]]-Tabela21391[[#This Row],[Cons+Pump+EV+Exp]]</f>
        <v>0</v>
      </c>
      <c r="BA8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4" s="14">
        <f>Tabela21391[[#This Row],[limits2]]-Tabela21391[[#This Row],[Limits]]</f>
        <v>316.86560000001191</v>
      </c>
    </row>
    <row r="85" spans="1:55" x14ac:dyDescent="0.2">
      <c r="A85" s="3">
        <v>47497.864578530091</v>
      </c>
      <c r="B85" s="14">
        <v>3782.7942794547225</v>
      </c>
      <c r="C85" s="14">
        <v>3393.273167100856</v>
      </c>
      <c r="D85" s="14">
        <v>0.39023362696284952</v>
      </c>
      <c r="E85" s="14">
        <v>616.62928571428574</v>
      </c>
      <c r="F85" s="15">
        <v>0.25795279066084686</v>
      </c>
      <c r="G85" s="14">
        <v>149.14015665796342</v>
      </c>
      <c r="H85" s="14">
        <v>290.15596026490067</v>
      </c>
      <c r="I85" s="14">
        <v>0</v>
      </c>
      <c r="J85" s="14">
        <v>0.4642857142857143</v>
      </c>
      <c r="K85" s="14">
        <v>526.29050279329613</v>
      </c>
      <c r="L85" s="14">
        <v>0</v>
      </c>
      <c r="M85" s="14">
        <v>0</v>
      </c>
      <c r="N85" s="14">
        <f>Tabela2132[[#This Row],[Consumo]]*(1+0.0077)^7</f>
        <v>7410.7136016033737</v>
      </c>
      <c r="O85" s="14">
        <f>Tabela21324[[#This Row],[Consumption]]+Tabela21324[[#This Row],[Pumping]]</f>
        <v>7410.7136016033737</v>
      </c>
      <c r="P85" s="14">
        <f>SUM(Tabela21324[[#This Row],[Hydro]:[Other thermal]])</f>
        <v>8233.1053213246396</v>
      </c>
      <c r="Q85" s="14">
        <f>Tabela21324[[#This Row],[Production]]-Tabela21324[[#This Row],[Cons+Pump]]</f>
        <v>822.39171972126587</v>
      </c>
      <c r="R85" s="14">
        <f>IF(Tabela21324[[#This Row],[Interconnection flow]]&lt;0,-1,IF(Tabela21324[[#This Row],[Interconnection flow]]&gt;0,1,0))</f>
        <v>1</v>
      </c>
      <c r="S85" s="14">
        <f>IF(Tabela21324[[#This Row],[curtailment]]=1,L$98-ABS(Tabela21324[[#This Row],[Interconnection flow]]),IF(Tabela21324[[#This Row],[curtailment]]=-1,K$98-ABS(Tabela21324[[#This Row],[Interconnection flow]]),"-"))</f>
        <v>2677.6082802787341</v>
      </c>
      <c r="T85" s="14">
        <f>IF(Tabela21324[[#This Row],[Limits]]&gt;0,IF(Tabela21324[[#This Row],[curtailment]]=1,Tabela21324[[#This Row],[Interconnection flow]],0),IF(Tabela21324[[#This Row],[Limits]]&lt;0,IF(Tabela21324[[#This Row],[curtailment]]=1,L$98,0),0))</f>
        <v>822.39171972126587</v>
      </c>
      <c r="U85" s="14">
        <f>Tabela21391[[#This Row],[curtail_exp]]+Tabela21391[[#This Row],[Cons+Pump]]</f>
        <v>8233.1053213246396</v>
      </c>
      <c r="V8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5" s="7">
        <v>232.2</v>
      </c>
      <c r="X85" s="7">
        <v>2.3220000000000001</v>
      </c>
      <c r="Y85" s="7">
        <v>38.700000000000003</v>
      </c>
      <c r="Z85" s="7">
        <v>0.38700000000000001</v>
      </c>
      <c r="AA85" s="7">
        <v>237.6</v>
      </c>
      <c r="AB85" s="7">
        <v>2.3759999999999999</v>
      </c>
      <c r="AC85" s="7">
        <v>105.6</v>
      </c>
      <c r="AD85" s="7">
        <v>1.056</v>
      </c>
      <c r="AE85" s="7">
        <v>467.73</v>
      </c>
      <c r="AF85" s="7">
        <v>4.6773000000000007</v>
      </c>
      <c r="AG85" s="7">
        <v>2451.87</v>
      </c>
      <c r="AH85" s="7">
        <v>24.518699999999999</v>
      </c>
      <c r="AI85" s="7">
        <v>246.42</v>
      </c>
      <c r="AJ85" s="7">
        <v>2.4641999999999999</v>
      </c>
      <c r="AK85" s="18">
        <v>1674.98999999999</v>
      </c>
      <c r="AL85" s="18">
        <v>16.749899999999901</v>
      </c>
      <c r="AM85" s="18">
        <v>7322.3999999998696</v>
      </c>
      <c r="AN85" s="18">
        <v>73.223999999998696</v>
      </c>
      <c r="AO85" s="18">
        <v>19410.570000001098</v>
      </c>
      <c r="AP85" s="18">
        <v>194.10570000001098</v>
      </c>
      <c r="AQ8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1.88080000000957</v>
      </c>
      <c r="AR85" s="14">
        <f>SUM(Tabela21391[[#This Row],[Pumping]],Tabela21391[[#This Row],[Consumption]],Tabela21391[[#This Row],[EV total]])</f>
        <v>7732.5944016033836</v>
      </c>
      <c r="AS85" s="14">
        <f>Tabela21391[[#This Row],[Production]]-Tabela21391[[#This Row],[Cons+Pump+EV]]</f>
        <v>500.51091972125596</v>
      </c>
      <c r="AT85" s="14">
        <f>IF(Tabela21391[[#This Row],[Interconnection flow2]]&lt;0,-1,IF(Tabela21391[[#This Row],[Interconnection flow2]]&gt;0,1,0))</f>
        <v>1</v>
      </c>
      <c r="AU85" s="14">
        <f>IF(Tabela21391[[#This Row],[curtailment2]]=1,L$98-ABS(Tabela21391[[#This Row],[Interconnection flow2]]),IF(Tabela21391[[#This Row],[curtailment2]]=-1,K$98-ABS(Tabela21391[[#This Row],[Interconnection flow2]]),"-"))</f>
        <v>2999.489080278744</v>
      </c>
      <c r="AV85" s="14">
        <f>IF(Tabela21391[[#This Row],[limits2]]&gt;0,IF(Tabela21391[[#This Row],[curtailment2]]=1,Tabela21391[[#This Row],[Interconnection flow2]],0),IF(Tabela21391[[#This Row],[limits2]]&lt;0,IF(Tabela21391[[#This Row],[curtailment2]]=1,L$98,0),0))</f>
        <v>500.51091972125596</v>
      </c>
      <c r="AW8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5" s="13">
        <f>IF(ABS((Tabela21391[[#This Row],[limits2]]-Tabela21391[[#This Row],[Limits]])/Tabela21391[[#This Row],[Limits]])&gt;1,1,ABS((Tabela21391[[#This Row],[limits2]]-Tabela21391[[#This Row],[Limits]])/Tabela21391[[#This Row],[Limits]]))</f>
        <v>0.12021205729409483</v>
      </c>
      <c r="AY85" s="14">
        <f>Tabela21391[[#This Row],[Cons+Pump+EV]]+Tabela21391[[#This Row],[Exportation_EV]]</f>
        <v>8233.1053213246396</v>
      </c>
      <c r="AZ85" s="14">
        <f>Tabela21391[[#This Row],[Production]]+Tabela21391[[#This Row],[Importation_EV]]-Tabela21391[[#This Row],[Cons+Pump+EV+Exp]]</f>
        <v>0</v>
      </c>
      <c r="BA8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5" s="14">
        <f>Tabela21391[[#This Row],[limits2]]-Tabela21391[[#This Row],[Limits]]</f>
        <v>321.88080000000991</v>
      </c>
    </row>
    <row r="86" spans="1:55" x14ac:dyDescent="0.2">
      <c r="A86" s="3">
        <v>47497.874995138889</v>
      </c>
      <c r="B86" s="14">
        <v>4117.6590311587152</v>
      </c>
      <c r="C86" s="14">
        <v>3420.12467435802</v>
      </c>
      <c r="D86" s="14">
        <v>0</v>
      </c>
      <c r="E86" s="14">
        <v>611.27857142857147</v>
      </c>
      <c r="F86" s="15">
        <v>0.20991451102508454</v>
      </c>
      <c r="G86" s="14">
        <v>153.8841775456919</v>
      </c>
      <c r="H86" s="14">
        <v>290.15596026490067</v>
      </c>
      <c r="I86" s="14">
        <v>0</v>
      </c>
      <c r="J86" s="14">
        <v>0.49464285714285711</v>
      </c>
      <c r="K86" s="14">
        <v>0</v>
      </c>
      <c r="L86" s="14">
        <v>66.13636363636364</v>
      </c>
      <c r="M86" s="14">
        <v>0</v>
      </c>
      <c r="N86" s="14">
        <f>Tabela2132[[#This Row],[Consumo]]*(1+0.0077)^7</f>
        <v>7252.6504550027466</v>
      </c>
      <c r="O86" s="14">
        <f>Tabela21324[[#This Row],[Consumption]]+Tabela21324[[#This Row],[Pumping]]</f>
        <v>7252.6504550027466</v>
      </c>
      <c r="P86" s="14">
        <f>SUM(Tabela21324[[#This Row],[Hydro]:[Other thermal]])</f>
        <v>8593.8069721240663</v>
      </c>
      <c r="Q86" s="14">
        <f>Tabela21324[[#This Row],[Production]]-Tabela21324[[#This Row],[Cons+Pump]]</f>
        <v>1341.1565171213197</v>
      </c>
      <c r="R86" s="14">
        <f>IF(Tabela21324[[#This Row],[Interconnection flow]]&lt;0,-1,IF(Tabela21324[[#This Row],[Interconnection flow]]&gt;0,1,0))</f>
        <v>1</v>
      </c>
      <c r="S86" s="14">
        <f>IF(Tabela21324[[#This Row],[curtailment]]=1,L$98-ABS(Tabela21324[[#This Row],[Interconnection flow]]),IF(Tabela21324[[#This Row],[curtailment]]=-1,K$98-ABS(Tabela21324[[#This Row],[Interconnection flow]]),"-"))</f>
        <v>2158.8434828786803</v>
      </c>
      <c r="T86" s="14">
        <f>IF(Tabela21324[[#This Row],[Limits]]&gt;0,IF(Tabela21324[[#This Row],[curtailment]]=1,Tabela21324[[#This Row],[Interconnection flow]],0),IF(Tabela21324[[#This Row],[Limits]]&lt;0,IF(Tabela21324[[#This Row],[curtailment]]=1,L$98,0),0))</f>
        <v>1341.1565171213197</v>
      </c>
      <c r="U86" s="14">
        <f>Tabela21391[[#This Row],[curtail_exp]]+Tabela21391[[#This Row],[Cons+Pump]]</f>
        <v>8593.8069721240663</v>
      </c>
      <c r="V8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6" s="7">
        <v>457.2</v>
      </c>
      <c r="X86" s="7">
        <v>4.5720000000000001</v>
      </c>
      <c r="Y86" s="7">
        <v>38.700000000000003</v>
      </c>
      <c r="Z86" s="7">
        <v>0.38700000000000001</v>
      </c>
      <c r="AA86" s="7">
        <v>259.60000000000002</v>
      </c>
      <c r="AB86" s="7">
        <v>2.5960000000000001</v>
      </c>
      <c r="AC86" s="7">
        <v>127.6</v>
      </c>
      <c r="AD86" s="7">
        <v>1.276</v>
      </c>
      <c r="AE86" s="7">
        <v>332.73</v>
      </c>
      <c r="AF86" s="7">
        <v>3.3273000000000001</v>
      </c>
      <c r="AG86" s="7">
        <v>2356.56</v>
      </c>
      <c r="AH86" s="7">
        <v>23.5656</v>
      </c>
      <c r="AI86" s="7">
        <v>266.39999999999998</v>
      </c>
      <c r="AJ86" s="7">
        <v>2.6639999999999997</v>
      </c>
      <c r="AK86" s="18">
        <v>1651.6799999999901</v>
      </c>
      <c r="AL86" s="18">
        <v>16.5167999999999</v>
      </c>
      <c r="AM86" s="18">
        <v>8870.8499999998294</v>
      </c>
      <c r="AN86" s="18">
        <v>88.708499999998295</v>
      </c>
      <c r="AO86" s="18">
        <v>19400.5800000011</v>
      </c>
      <c r="AP86" s="18">
        <v>194.00580000001102</v>
      </c>
      <c r="AQ8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37.61900000000924</v>
      </c>
      <c r="AR86" s="14">
        <f>SUM(Tabela21391[[#This Row],[Pumping]],Tabela21391[[#This Row],[Consumption]],Tabela21391[[#This Row],[EV total]])</f>
        <v>7590.2694550027554</v>
      </c>
      <c r="AS86" s="14">
        <f>Tabela21391[[#This Row],[Production]]-Tabela21391[[#This Row],[Cons+Pump+EV]]</f>
        <v>1003.5375171213109</v>
      </c>
      <c r="AT86" s="14">
        <f>IF(Tabela21391[[#This Row],[Interconnection flow2]]&lt;0,-1,IF(Tabela21391[[#This Row],[Interconnection flow2]]&gt;0,1,0))</f>
        <v>1</v>
      </c>
      <c r="AU86" s="14">
        <f>IF(Tabela21391[[#This Row],[curtailment2]]=1,L$98-ABS(Tabela21391[[#This Row],[Interconnection flow2]]),IF(Tabela21391[[#This Row],[curtailment2]]=-1,K$98-ABS(Tabela21391[[#This Row],[Interconnection flow2]]),"-"))</f>
        <v>2496.4624828786891</v>
      </c>
      <c r="AV86" s="14">
        <f>IF(Tabela21391[[#This Row],[limits2]]&gt;0,IF(Tabela21391[[#This Row],[curtailment2]]=1,Tabela21391[[#This Row],[Interconnection flow2]],0),IF(Tabela21391[[#This Row],[limits2]]&lt;0,IF(Tabela21391[[#This Row],[curtailment2]]=1,L$98,0),0))</f>
        <v>1003.5375171213109</v>
      </c>
      <c r="AW8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6" s="13">
        <f>IF(ABS((Tabela21391[[#This Row],[limits2]]-Tabela21391[[#This Row],[Limits]])/Tabela21391[[#This Row],[Limits]])&gt;1,1,ABS((Tabela21391[[#This Row],[limits2]]-Tabela21391[[#This Row],[Limits]])/Tabela21391[[#This Row],[Limits]]))</f>
        <v>0.15638882701668363</v>
      </c>
      <c r="AY86" s="14">
        <f>Tabela21391[[#This Row],[Cons+Pump+EV]]+Tabela21391[[#This Row],[Exportation_EV]]</f>
        <v>8593.8069721240663</v>
      </c>
      <c r="AZ86" s="14">
        <f>Tabela21391[[#This Row],[Production]]+Tabela21391[[#This Row],[Importation_EV]]-Tabela21391[[#This Row],[Cons+Pump+EV+Exp]]</f>
        <v>0</v>
      </c>
      <c r="BA8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6" s="14">
        <f>Tabela21391[[#This Row],[limits2]]-Tabela21391[[#This Row],[Limits]]</f>
        <v>337.61900000000878</v>
      </c>
    </row>
    <row r="87" spans="1:55" x14ac:dyDescent="0.2">
      <c r="A87" s="3">
        <v>47497.885411747688</v>
      </c>
      <c r="B87" s="14">
        <v>4052.5020934761442</v>
      </c>
      <c r="C87" s="14">
        <v>3478.8193152214367</v>
      </c>
      <c r="D87" s="14">
        <v>0</v>
      </c>
      <c r="E87" s="14">
        <v>603.49571428571426</v>
      </c>
      <c r="F87" s="15">
        <v>0.2615225754589553</v>
      </c>
      <c r="G87" s="14">
        <v>150.91916449086162</v>
      </c>
      <c r="H87" s="14">
        <v>290.69503311258273</v>
      </c>
      <c r="I87" s="14">
        <v>0</v>
      </c>
      <c r="J87" s="14">
        <v>0.48035714285714282</v>
      </c>
      <c r="K87" s="14">
        <v>0</v>
      </c>
      <c r="L87" s="14">
        <v>130.45454545454547</v>
      </c>
      <c r="M87" s="14">
        <v>0</v>
      </c>
      <c r="N87" s="14">
        <f>Tabela2132[[#This Row],[Consumo]]*(1+0.0077)^7</f>
        <v>7148.822593684311</v>
      </c>
      <c r="O87" s="14">
        <f>Tabela21324[[#This Row],[Consumption]]+Tabela21324[[#This Row],[Pumping]]</f>
        <v>7148.822593684311</v>
      </c>
      <c r="P87" s="14">
        <f>SUM(Tabela21324[[#This Row],[Hydro]:[Other thermal]])</f>
        <v>8577.1732003050547</v>
      </c>
      <c r="Q87" s="14">
        <f>Tabela21324[[#This Row],[Production]]-Tabela21324[[#This Row],[Cons+Pump]]</f>
        <v>1428.3506066207437</v>
      </c>
      <c r="R87" s="14">
        <f>IF(Tabela21324[[#This Row],[Interconnection flow]]&lt;0,-1,IF(Tabela21324[[#This Row],[Interconnection flow]]&gt;0,1,0))</f>
        <v>1</v>
      </c>
      <c r="S87" s="14">
        <f>IF(Tabela21324[[#This Row],[curtailment]]=1,L$98-ABS(Tabela21324[[#This Row],[Interconnection flow]]),IF(Tabela21324[[#This Row],[curtailment]]=-1,K$98-ABS(Tabela21324[[#This Row],[Interconnection flow]]),"-"))</f>
        <v>2071.6493933792563</v>
      </c>
      <c r="T87" s="14">
        <f>IF(Tabela21324[[#This Row],[Limits]]&gt;0,IF(Tabela21324[[#This Row],[curtailment]]=1,Tabela21324[[#This Row],[Interconnection flow]],0),IF(Tabela21324[[#This Row],[Limits]]&lt;0,IF(Tabela21324[[#This Row],[curtailment]]=1,L$98,0),0))</f>
        <v>1428.3506066207437</v>
      </c>
      <c r="U87" s="14">
        <f>Tabela21391[[#This Row],[curtail_exp]]+Tabela21391[[#This Row],[Cons+Pump]]</f>
        <v>8577.1732003050547</v>
      </c>
      <c r="V8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7" s="7">
        <v>457.2</v>
      </c>
      <c r="X87" s="7">
        <v>4.5720000000000001</v>
      </c>
      <c r="Y87" s="7">
        <v>38.700000000000003</v>
      </c>
      <c r="Z87" s="7">
        <v>0.38700000000000001</v>
      </c>
      <c r="AA87" s="7">
        <v>259.60000000000002</v>
      </c>
      <c r="AB87" s="7">
        <v>2.5960000000000001</v>
      </c>
      <c r="AC87" s="7">
        <v>127.6</v>
      </c>
      <c r="AD87" s="7">
        <v>1.276</v>
      </c>
      <c r="AE87" s="7">
        <v>972.08999999999901</v>
      </c>
      <c r="AF87" s="7">
        <v>9.7208999999999897</v>
      </c>
      <c r="AG87" s="7">
        <v>2350.44</v>
      </c>
      <c r="AH87" s="7">
        <v>23.5044</v>
      </c>
      <c r="AI87" s="7">
        <v>412.91999999999899</v>
      </c>
      <c r="AJ87" s="7">
        <v>4.1291999999999902</v>
      </c>
      <c r="AK87" s="18">
        <v>1528.46999999999</v>
      </c>
      <c r="AL87" s="18">
        <v>15.284699999999901</v>
      </c>
      <c r="AM87" s="18">
        <v>11092.4999999997</v>
      </c>
      <c r="AN87" s="18">
        <v>110.924999999997</v>
      </c>
      <c r="AO87" s="18">
        <v>19225.890000001</v>
      </c>
      <c r="AP87" s="18">
        <v>192.25890000001002</v>
      </c>
      <c r="AQ8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64.65410000000691</v>
      </c>
      <c r="AR87" s="14">
        <f>SUM(Tabela21391[[#This Row],[Pumping]],Tabela21391[[#This Row],[Consumption]],Tabela21391[[#This Row],[EV total]])</f>
        <v>7513.476693684318</v>
      </c>
      <c r="AS87" s="14">
        <f>Tabela21391[[#This Row],[Production]]-Tabela21391[[#This Row],[Cons+Pump+EV]]</f>
        <v>1063.6965066207367</v>
      </c>
      <c r="AT87" s="14">
        <f>IF(Tabela21391[[#This Row],[Interconnection flow2]]&lt;0,-1,IF(Tabela21391[[#This Row],[Interconnection flow2]]&gt;0,1,0))</f>
        <v>1</v>
      </c>
      <c r="AU87" s="14">
        <f>IF(Tabela21391[[#This Row],[curtailment2]]=1,L$98-ABS(Tabela21391[[#This Row],[Interconnection flow2]]),IF(Tabela21391[[#This Row],[curtailment2]]=-1,K$98-ABS(Tabela21391[[#This Row],[Interconnection flow2]]),"-"))</f>
        <v>2436.3034933792633</v>
      </c>
      <c r="AV87" s="14">
        <f>IF(Tabela21391[[#This Row],[limits2]]&gt;0,IF(Tabela21391[[#This Row],[curtailment2]]=1,Tabela21391[[#This Row],[Interconnection flow2]],0),IF(Tabela21391[[#This Row],[limits2]]&lt;0,IF(Tabela21391[[#This Row],[curtailment2]]=1,L$98,0),0))</f>
        <v>1063.6965066207367</v>
      </c>
      <c r="AW8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7" s="13">
        <f>IF(ABS((Tabela21391[[#This Row],[limits2]]-Tabela21391[[#This Row],[Limits]])/Tabela21391[[#This Row],[Limits]])&gt;1,1,ABS((Tabela21391[[#This Row],[limits2]]-Tabela21391[[#This Row],[Limits]])/Tabela21391[[#This Row],[Limits]]))</f>
        <v>0.17602114583934808</v>
      </c>
      <c r="AY87" s="14">
        <f>Tabela21391[[#This Row],[Cons+Pump+EV]]+Tabela21391[[#This Row],[Exportation_EV]]</f>
        <v>8577.1732003050547</v>
      </c>
      <c r="AZ87" s="14">
        <f>Tabela21391[[#This Row],[Production]]+Tabela21391[[#This Row],[Importation_EV]]-Tabela21391[[#This Row],[Cons+Pump+EV+Exp]]</f>
        <v>0</v>
      </c>
      <c r="BA8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7" s="14">
        <f>Tabela21391[[#This Row],[limits2]]-Tabela21391[[#This Row],[Limits]]</f>
        <v>364.65410000000702</v>
      </c>
    </row>
    <row r="88" spans="1:55" x14ac:dyDescent="0.2">
      <c r="A88" s="3">
        <v>47497.895828356479</v>
      </c>
      <c r="B88" s="14">
        <v>3965.5929162609546</v>
      </c>
      <c r="C88" s="14">
        <v>3563.1605880163752</v>
      </c>
      <c r="D88" s="14">
        <v>0</v>
      </c>
      <c r="E88" s="14">
        <v>614.35928571428576</v>
      </c>
      <c r="F88" s="15">
        <v>0.2633074678580094</v>
      </c>
      <c r="G88" s="14">
        <v>112.37399477806788</v>
      </c>
      <c r="H88" s="14">
        <v>291.503642384106</v>
      </c>
      <c r="I88" s="14">
        <v>0</v>
      </c>
      <c r="J88" s="14">
        <v>0.49642857142857144</v>
      </c>
      <c r="K88" s="14">
        <v>0</v>
      </c>
      <c r="L88" s="14">
        <v>132.27272727272728</v>
      </c>
      <c r="M88" s="14">
        <v>0</v>
      </c>
      <c r="N88" s="14">
        <f>Tabela2132[[#This Row],[Consumo]]*(1+0.0077)^7</f>
        <v>7061.6662792035904</v>
      </c>
      <c r="O88" s="14">
        <f>Tabela21324[[#This Row],[Consumption]]+Tabela21324[[#This Row],[Pumping]]</f>
        <v>7061.6662792035904</v>
      </c>
      <c r="P88" s="14">
        <f>SUM(Tabela21324[[#This Row],[Hydro]:[Other thermal]])</f>
        <v>8547.7501631930772</v>
      </c>
      <c r="Q88" s="14">
        <f>Tabela21324[[#This Row],[Production]]-Tabela21324[[#This Row],[Cons+Pump]]</f>
        <v>1486.0838839894868</v>
      </c>
      <c r="R88" s="14">
        <f>IF(Tabela21324[[#This Row],[Interconnection flow]]&lt;0,-1,IF(Tabela21324[[#This Row],[Interconnection flow]]&gt;0,1,0))</f>
        <v>1</v>
      </c>
      <c r="S88" s="14">
        <f>IF(Tabela21324[[#This Row],[curtailment]]=1,L$98-ABS(Tabela21324[[#This Row],[Interconnection flow]]),IF(Tabela21324[[#This Row],[curtailment]]=-1,K$98-ABS(Tabela21324[[#This Row],[Interconnection flow]]),"-"))</f>
        <v>2013.9161160105132</v>
      </c>
      <c r="T88" s="14">
        <f>IF(Tabela21324[[#This Row],[Limits]]&gt;0,IF(Tabela21324[[#This Row],[curtailment]]=1,Tabela21324[[#This Row],[Interconnection flow]],0),IF(Tabela21324[[#This Row],[Limits]]&lt;0,IF(Tabela21324[[#This Row],[curtailment]]=1,L$98,0),0))</f>
        <v>1486.0838839894868</v>
      </c>
      <c r="U88" s="14">
        <f>Tabela21391[[#This Row],[curtail_exp]]+Tabela21391[[#This Row],[Cons+Pump]]</f>
        <v>8547.7501631930772</v>
      </c>
      <c r="V8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8" s="7">
        <v>495.9</v>
      </c>
      <c r="X88" s="7">
        <v>4.9589999999999996</v>
      </c>
      <c r="Y88" s="7">
        <v>38.700000000000003</v>
      </c>
      <c r="Z88" s="7">
        <v>0.38700000000000001</v>
      </c>
      <c r="AA88" s="7">
        <v>259.60000000000002</v>
      </c>
      <c r="AB88" s="7">
        <v>2.5960000000000001</v>
      </c>
      <c r="AC88" s="7">
        <v>127.6</v>
      </c>
      <c r="AD88" s="7">
        <v>1.276</v>
      </c>
      <c r="AE88" s="7">
        <v>930.6</v>
      </c>
      <c r="AF88" s="7">
        <v>9.3060000000000009</v>
      </c>
      <c r="AG88" s="7">
        <v>2283.84</v>
      </c>
      <c r="AH88" s="7">
        <v>22.838400000000004</v>
      </c>
      <c r="AI88" s="7">
        <v>519.479999999999</v>
      </c>
      <c r="AJ88" s="7">
        <v>5.1947999999999901</v>
      </c>
      <c r="AK88" s="18">
        <v>1508.48999999999</v>
      </c>
      <c r="AL88" s="18">
        <v>15.0848999999999</v>
      </c>
      <c r="AM88" s="18">
        <v>13390.469999999699</v>
      </c>
      <c r="AN88" s="18">
        <v>133.90469999999701</v>
      </c>
      <c r="AO88" s="18">
        <v>19157.760000000901</v>
      </c>
      <c r="AP88" s="18">
        <v>191.577600000009</v>
      </c>
      <c r="AQ8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87.12440000000589</v>
      </c>
      <c r="AR88" s="14">
        <f>SUM(Tabela21391[[#This Row],[Pumping]],Tabela21391[[#This Row],[Consumption]],Tabela21391[[#This Row],[EV total]])</f>
        <v>7448.7906792035965</v>
      </c>
      <c r="AS88" s="14">
        <f>Tabela21391[[#This Row],[Production]]-Tabela21391[[#This Row],[Cons+Pump+EV]]</f>
        <v>1098.9594839894808</v>
      </c>
      <c r="AT88" s="14">
        <f>IF(Tabela21391[[#This Row],[Interconnection flow2]]&lt;0,-1,IF(Tabela21391[[#This Row],[Interconnection flow2]]&gt;0,1,0))</f>
        <v>1</v>
      </c>
      <c r="AU88" s="14">
        <f>IF(Tabela21391[[#This Row],[curtailment2]]=1,L$98-ABS(Tabela21391[[#This Row],[Interconnection flow2]]),IF(Tabela21391[[#This Row],[curtailment2]]=-1,K$98-ABS(Tabela21391[[#This Row],[Interconnection flow2]]),"-"))</f>
        <v>2401.0405160105192</v>
      </c>
      <c r="AV88" s="14">
        <f>IF(Tabela21391[[#This Row],[limits2]]&gt;0,IF(Tabela21391[[#This Row],[curtailment2]]=1,Tabela21391[[#This Row],[Interconnection flow2]],0),IF(Tabela21391[[#This Row],[limits2]]&lt;0,IF(Tabela21391[[#This Row],[curtailment2]]=1,L$98,0),0))</f>
        <v>1098.9594839894808</v>
      </c>
      <c r="AW8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8" s="13">
        <f>IF(ABS((Tabela21391[[#This Row],[limits2]]-Tabela21391[[#This Row],[Limits]])/Tabela21391[[#This Row],[Limits]])&gt;1,1,ABS((Tabela21391[[#This Row],[limits2]]-Tabela21391[[#This Row],[Limits]])/Tabela21391[[#This Row],[Limits]]))</f>
        <v>0.1922246894606931</v>
      </c>
      <c r="AY88" s="14">
        <f>Tabela21391[[#This Row],[Cons+Pump+EV]]+Tabela21391[[#This Row],[Exportation_EV]]</f>
        <v>8547.7501631930772</v>
      </c>
      <c r="AZ88" s="14">
        <f>Tabela21391[[#This Row],[Production]]+Tabela21391[[#This Row],[Importation_EV]]-Tabela21391[[#This Row],[Cons+Pump+EV+Exp]]</f>
        <v>0</v>
      </c>
      <c r="BA8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8" s="14">
        <f>Tabela21391[[#This Row],[limits2]]-Tabela21391[[#This Row],[Limits]]</f>
        <v>387.12440000000606</v>
      </c>
    </row>
    <row r="89" spans="1:55" x14ac:dyDescent="0.2">
      <c r="A89" s="3">
        <v>47497.906244965277</v>
      </c>
      <c r="B89" s="14">
        <v>3883.373442064265</v>
      </c>
      <c r="C89" s="14">
        <v>3600.5117231112763</v>
      </c>
      <c r="D89" s="14">
        <v>0</v>
      </c>
      <c r="E89" s="14">
        <v>611.27857142857147</v>
      </c>
      <c r="F89" s="15">
        <v>0.26509236025706362</v>
      </c>
      <c r="G89" s="14">
        <v>16.307571801566581</v>
      </c>
      <c r="H89" s="14">
        <v>290.82980132450331</v>
      </c>
      <c r="I89" s="14">
        <v>0</v>
      </c>
      <c r="J89" s="14">
        <v>0.46964285714285714</v>
      </c>
      <c r="K89" s="14">
        <v>0</v>
      </c>
      <c r="L89" s="14">
        <v>51.81818181818182</v>
      </c>
      <c r="M89" s="14">
        <v>0</v>
      </c>
      <c r="N89" s="14">
        <f>Tabela2132[[#This Row],[Consumo]]*(1+0.0077)^7</f>
        <v>6929.5600979325727</v>
      </c>
      <c r="O89" s="14">
        <f>Tabela21324[[#This Row],[Consumption]]+Tabela21324[[#This Row],[Pumping]]</f>
        <v>6929.5600979325727</v>
      </c>
      <c r="P89" s="14">
        <f>SUM(Tabela21324[[#This Row],[Hydro]:[Other thermal]])</f>
        <v>8403.0358449475807</v>
      </c>
      <c r="Q89" s="14">
        <f>Tabela21324[[#This Row],[Production]]-Tabela21324[[#This Row],[Cons+Pump]]</f>
        <v>1473.475747015008</v>
      </c>
      <c r="R89" s="14">
        <f>IF(Tabela21324[[#This Row],[Interconnection flow]]&lt;0,-1,IF(Tabela21324[[#This Row],[Interconnection flow]]&gt;0,1,0))</f>
        <v>1</v>
      </c>
      <c r="S89" s="14">
        <f>IF(Tabela21324[[#This Row],[curtailment]]=1,L$98-ABS(Tabela21324[[#This Row],[Interconnection flow]]),IF(Tabela21324[[#This Row],[curtailment]]=-1,K$98-ABS(Tabela21324[[#This Row],[Interconnection flow]]),"-"))</f>
        <v>2026.524252984992</v>
      </c>
      <c r="T89" s="14">
        <f>IF(Tabela21324[[#This Row],[Limits]]&gt;0,IF(Tabela21324[[#This Row],[curtailment]]=1,Tabela21324[[#This Row],[Interconnection flow]],0),IF(Tabela21324[[#This Row],[Limits]]&lt;0,IF(Tabela21324[[#This Row],[curtailment]]=1,L$98,0),0))</f>
        <v>1473.475747015008</v>
      </c>
      <c r="U89" s="14">
        <f>Tabela21391[[#This Row],[curtail_exp]]+Tabela21391[[#This Row],[Cons+Pump]]</f>
        <v>8403.0358449475807</v>
      </c>
      <c r="V8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9" s="7">
        <v>759.6</v>
      </c>
      <c r="X89" s="7">
        <v>7.5960000000000001</v>
      </c>
      <c r="Y89" s="7">
        <v>38.700000000000003</v>
      </c>
      <c r="Z89" s="7">
        <v>0.38700000000000001</v>
      </c>
      <c r="AA89" s="7">
        <v>259.60000000000002</v>
      </c>
      <c r="AB89" s="7">
        <v>2.5960000000000001</v>
      </c>
      <c r="AC89" s="7">
        <v>127.6</v>
      </c>
      <c r="AD89" s="7">
        <v>1.276</v>
      </c>
      <c r="AE89" s="7">
        <v>619.11</v>
      </c>
      <c r="AF89" s="7">
        <v>6.1911000000000005</v>
      </c>
      <c r="AG89" s="7">
        <v>2378.34</v>
      </c>
      <c r="AH89" s="7">
        <v>23.7834</v>
      </c>
      <c r="AI89" s="7">
        <v>586.08000000000004</v>
      </c>
      <c r="AJ89" s="7">
        <v>5.8608000000000002</v>
      </c>
      <c r="AK89" s="18">
        <v>1636.8299999999899</v>
      </c>
      <c r="AL89" s="18">
        <v>16.368299999999898</v>
      </c>
      <c r="AM89" s="18">
        <v>15284.969999999699</v>
      </c>
      <c r="AN89" s="18">
        <v>152.849699999997</v>
      </c>
      <c r="AO89" s="18">
        <v>18504.8100000007</v>
      </c>
      <c r="AP89" s="18">
        <v>185.048100000007</v>
      </c>
      <c r="AQ8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01.9564000000039</v>
      </c>
      <c r="AR89" s="14">
        <f>SUM(Tabela21391[[#This Row],[Pumping]],Tabela21391[[#This Row],[Consumption]],Tabela21391[[#This Row],[EV total]])</f>
        <v>7331.5164979325764</v>
      </c>
      <c r="AS89" s="14">
        <f>Tabela21391[[#This Row],[Production]]-Tabela21391[[#This Row],[Cons+Pump+EV]]</f>
        <v>1071.5193470150043</v>
      </c>
      <c r="AT89" s="14">
        <f>IF(Tabela21391[[#This Row],[Interconnection flow2]]&lt;0,-1,IF(Tabela21391[[#This Row],[Interconnection flow2]]&gt;0,1,0))</f>
        <v>1</v>
      </c>
      <c r="AU89" s="14">
        <f>IF(Tabela21391[[#This Row],[curtailment2]]=1,L$98-ABS(Tabela21391[[#This Row],[Interconnection flow2]]),IF(Tabela21391[[#This Row],[curtailment2]]=-1,K$98-ABS(Tabela21391[[#This Row],[Interconnection flow2]]),"-"))</f>
        <v>2428.4806529849957</v>
      </c>
      <c r="AV89" s="14">
        <f>IF(Tabela21391[[#This Row],[limits2]]&gt;0,IF(Tabela21391[[#This Row],[curtailment2]]=1,Tabela21391[[#This Row],[Interconnection flow2]],0),IF(Tabela21391[[#This Row],[limits2]]&lt;0,IF(Tabela21391[[#This Row],[curtailment2]]=1,L$98,0),0))</f>
        <v>1071.5193470150043</v>
      </c>
      <c r="AW8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9" s="13">
        <f>IF(ABS((Tabela21391[[#This Row],[limits2]]-Tabela21391[[#This Row],[Limits]])/Tabela21391[[#This Row],[Limits]])&gt;1,1,ABS((Tabela21391[[#This Row],[limits2]]-Tabela21391[[#This Row],[Limits]])/Tabela21391[[#This Row],[Limits]]))</f>
        <v>0.19834768787392373</v>
      </c>
      <c r="AY89" s="14">
        <f>Tabela21391[[#This Row],[Cons+Pump+EV]]+Tabela21391[[#This Row],[Exportation_EV]]</f>
        <v>8403.0358449475807</v>
      </c>
      <c r="AZ89" s="14">
        <f>Tabela21391[[#This Row],[Production]]+Tabela21391[[#This Row],[Importation_EV]]-Tabela21391[[#This Row],[Cons+Pump+EV+Exp]]</f>
        <v>0</v>
      </c>
      <c r="BA8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9" s="14">
        <f>Tabela21391[[#This Row],[limits2]]-Tabela21391[[#This Row],[Limits]]</f>
        <v>401.95640000000367</v>
      </c>
    </row>
    <row r="90" spans="1:55" x14ac:dyDescent="0.2">
      <c r="A90" s="3">
        <v>47497.916661574076</v>
      </c>
      <c r="B90" s="14">
        <v>3383.8701801363195</v>
      </c>
      <c r="C90" s="14">
        <v>3592.2497208783029</v>
      </c>
      <c r="D90" s="14">
        <v>0</v>
      </c>
      <c r="E90" s="14">
        <v>623.43928571428569</v>
      </c>
      <c r="F90" s="15">
        <v>0.25198267086367038</v>
      </c>
      <c r="G90" s="14">
        <v>0</v>
      </c>
      <c r="H90" s="14">
        <v>287.86490066225167</v>
      </c>
      <c r="I90" s="14">
        <v>0</v>
      </c>
      <c r="J90" s="14">
        <v>0.49464285714285711</v>
      </c>
      <c r="K90" s="14">
        <v>554.21229050279328</v>
      </c>
      <c r="L90" s="14">
        <v>0</v>
      </c>
      <c r="M90" s="14">
        <v>168.47511854951185</v>
      </c>
      <c r="N90" s="14">
        <f>Tabela2132[[#This Row],[Consumo]]*(1+0.0077)^7</f>
        <v>6748.3889212214399</v>
      </c>
      <c r="O90" s="14">
        <f>Tabela21324[[#This Row],[Consumption]]+Tabela21324[[#This Row],[Pumping]]</f>
        <v>6916.8640397709514</v>
      </c>
      <c r="P90" s="14">
        <f>SUM(Tabela21324[[#This Row],[Hydro]:[Other thermal]])</f>
        <v>7888.1707129191673</v>
      </c>
      <c r="Q90" s="14">
        <f>Tabela21324[[#This Row],[Production]]-Tabela21324[[#This Row],[Cons+Pump]]</f>
        <v>971.30667314821585</v>
      </c>
      <c r="R90" s="14">
        <f>IF(Tabela21324[[#This Row],[Interconnection flow]]&lt;0,-1,IF(Tabela21324[[#This Row],[Interconnection flow]]&gt;0,1,0))</f>
        <v>1</v>
      </c>
      <c r="S90" s="14">
        <f>IF(Tabela21324[[#This Row],[curtailment]]=1,L$98-ABS(Tabela21324[[#This Row],[Interconnection flow]]),IF(Tabela21324[[#This Row],[curtailment]]=-1,K$98-ABS(Tabela21324[[#This Row],[Interconnection flow]]),"-"))</f>
        <v>2528.6933268517841</v>
      </c>
      <c r="T90" s="14">
        <f>IF(Tabela21324[[#This Row],[Limits]]&gt;0,IF(Tabela21324[[#This Row],[curtailment]]=1,Tabela21324[[#This Row],[Interconnection flow]],0),IF(Tabela21324[[#This Row],[Limits]]&lt;0,IF(Tabela21324[[#This Row],[curtailment]]=1,L$98,0),0))</f>
        <v>971.30667314821585</v>
      </c>
      <c r="U90" s="14">
        <f>Tabela21391[[#This Row],[curtail_exp]]+Tabela21391[[#This Row],[Cons+Pump]]</f>
        <v>7888.1707129191673</v>
      </c>
      <c r="V9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0" s="7">
        <v>984.6</v>
      </c>
      <c r="X90" s="7">
        <v>9.8460000000000001</v>
      </c>
      <c r="Y90" s="7">
        <v>38.700000000000003</v>
      </c>
      <c r="Z90" s="7">
        <v>0.38700000000000001</v>
      </c>
      <c r="AA90" s="7">
        <v>259.60000000000002</v>
      </c>
      <c r="AB90" s="7">
        <v>2.5960000000000001</v>
      </c>
      <c r="AC90" s="7">
        <v>127.6</v>
      </c>
      <c r="AD90" s="7">
        <v>1.276</v>
      </c>
      <c r="AE90" s="7">
        <v>1299.96</v>
      </c>
      <c r="AF90" s="7">
        <v>12.999600000000001</v>
      </c>
      <c r="AG90" s="7">
        <v>2358.63</v>
      </c>
      <c r="AH90" s="7">
        <v>23.586300000000001</v>
      </c>
      <c r="AI90" s="7">
        <v>852.48000000000297</v>
      </c>
      <c r="AJ90" s="7">
        <v>8.5248000000000292</v>
      </c>
      <c r="AK90" s="18">
        <v>1415.24999999999</v>
      </c>
      <c r="AL90" s="18">
        <v>14.1524999999999</v>
      </c>
      <c r="AM90" s="18">
        <v>17011.4399999999</v>
      </c>
      <c r="AN90" s="18">
        <v>170.11439999999899</v>
      </c>
      <c r="AO90" s="18">
        <v>18293.4900000005</v>
      </c>
      <c r="AP90" s="18">
        <v>182.934900000005</v>
      </c>
      <c r="AQ9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26.41750000000388</v>
      </c>
      <c r="AR90" s="14">
        <f>SUM(Tabela21391[[#This Row],[Pumping]],Tabela21391[[#This Row],[Consumption]],Tabela21391[[#This Row],[EV total]])</f>
        <v>7343.2815397709555</v>
      </c>
      <c r="AS90" s="14">
        <f>Tabela21391[[#This Row],[Production]]-Tabela21391[[#This Row],[Cons+Pump+EV]]</f>
        <v>544.88917314821174</v>
      </c>
      <c r="AT90" s="14">
        <f>IF(Tabela21391[[#This Row],[Interconnection flow2]]&lt;0,-1,IF(Tabela21391[[#This Row],[Interconnection flow2]]&gt;0,1,0))</f>
        <v>1</v>
      </c>
      <c r="AU90" s="14">
        <f>IF(Tabela21391[[#This Row],[curtailment2]]=1,L$98-ABS(Tabela21391[[#This Row],[Interconnection flow2]]),IF(Tabela21391[[#This Row],[curtailment2]]=-1,K$98-ABS(Tabela21391[[#This Row],[Interconnection flow2]]),"-"))</f>
        <v>2955.1108268517883</v>
      </c>
      <c r="AV90" s="14">
        <f>IF(Tabela21391[[#This Row],[limits2]]&gt;0,IF(Tabela21391[[#This Row],[curtailment2]]=1,Tabela21391[[#This Row],[Interconnection flow2]],0),IF(Tabela21391[[#This Row],[limits2]]&lt;0,IF(Tabela21391[[#This Row],[curtailment2]]=1,L$98,0),0))</f>
        <v>544.88917314821174</v>
      </c>
      <c r="AW9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0" s="13">
        <f>IF(ABS((Tabela21391[[#This Row],[limits2]]-Tabela21391[[#This Row],[Limits]])/Tabela21391[[#This Row],[Limits]])&gt;1,1,ABS((Tabela21391[[#This Row],[limits2]]-Tabela21391[[#This Row],[Limits]])/Tabela21391[[#This Row],[Limits]]))</f>
        <v>0.16863155981468606</v>
      </c>
      <c r="AY90" s="14">
        <f>Tabela21391[[#This Row],[Cons+Pump+EV]]+Tabela21391[[#This Row],[Exportation_EV]]</f>
        <v>7888.1707129191673</v>
      </c>
      <c r="AZ90" s="14">
        <f>Tabela21391[[#This Row],[Production]]+Tabela21391[[#This Row],[Importation_EV]]-Tabela21391[[#This Row],[Cons+Pump+EV+Exp]]</f>
        <v>0</v>
      </c>
      <c r="BA9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0" s="14">
        <f>Tabela21391[[#This Row],[limits2]]-Tabela21391[[#This Row],[Limits]]</f>
        <v>426.41750000000411</v>
      </c>
    </row>
    <row r="91" spans="1:55" x14ac:dyDescent="0.2">
      <c r="A91" s="3">
        <v>47497.927078182867</v>
      </c>
      <c r="B91" s="14">
        <v>3265.1308909444988</v>
      </c>
      <c r="C91" s="14">
        <v>3674.525493114998</v>
      </c>
      <c r="D91" s="14">
        <v>0</v>
      </c>
      <c r="E91" s="14">
        <v>624.25</v>
      </c>
      <c r="F91" s="15">
        <v>0.26866214505517194</v>
      </c>
      <c r="G91" s="14">
        <v>0</v>
      </c>
      <c r="H91" s="14">
        <v>288.13443708609276</v>
      </c>
      <c r="I91" s="14">
        <v>0</v>
      </c>
      <c r="J91" s="14">
        <v>0.50535714285714284</v>
      </c>
      <c r="K91" s="14">
        <v>557.84916201117323</v>
      </c>
      <c r="L91" s="14">
        <v>0</v>
      </c>
      <c r="M91" s="14">
        <v>241.43757322175733</v>
      </c>
      <c r="N91" s="14">
        <f>Tabela2132[[#This Row],[Consumo]]*(1+0.0077)^7</f>
        <v>6602.3546122125827</v>
      </c>
      <c r="O91" s="14">
        <f>Tabela21324[[#This Row],[Consumption]]+Tabela21324[[#This Row],[Pumping]]</f>
        <v>6843.7921854343404</v>
      </c>
      <c r="P91" s="14">
        <f>SUM(Tabela21324[[#This Row],[Hydro]:[Other thermal]])</f>
        <v>7852.8148404335016</v>
      </c>
      <c r="Q91" s="14">
        <f>Tabela21324[[#This Row],[Production]]-Tabela21324[[#This Row],[Cons+Pump]]</f>
        <v>1009.0226549991612</v>
      </c>
      <c r="R91" s="14">
        <f>IF(Tabela21324[[#This Row],[Interconnection flow]]&lt;0,-1,IF(Tabela21324[[#This Row],[Interconnection flow]]&gt;0,1,0))</f>
        <v>1</v>
      </c>
      <c r="S91" s="14">
        <f>IF(Tabela21324[[#This Row],[curtailment]]=1,L$98-ABS(Tabela21324[[#This Row],[Interconnection flow]]),IF(Tabela21324[[#This Row],[curtailment]]=-1,K$98-ABS(Tabela21324[[#This Row],[Interconnection flow]]),"-"))</f>
        <v>2490.9773450008388</v>
      </c>
      <c r="T91" s="14">
        <f>IF(Tabela21324[[#This Row],[Limits]]&gt;0,IF(Tabela21324[[#This Row],[curtailment]]=1,Tabela21324[[#This Row],[Interconnection flow]],0),IF(Tabela21324[[#This Row],[Limits]]&lt;0,IF(Tabela21324[[#This Row],[curtailment]]=1,L$98,0),0))</f>
        <v>1009.0226549991612</v>
      </c>
      <c r="U91" s="14">
        <f>Tabela21391[[#This Row],[curtail_exp]]+Tabela21391[[#This Row],[Cons+Pump]]</f>
        <v>7852.8148404335016</v>
      </c>
      <c r="V9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1" s="7">
        <v>984.599999999999</v>
      </c>
      <c r="X91" s="7">
        <v>9.8459999999999894</v>
      </c>
      <c r="Y91" s="7">
        <v>38.700000000000003</v>
      </c>
      <c r="Z91" s="7">
        <v>0.38700000000000001</v>
      </c>
      <c r="AA91" s="7">
        <v>372.6</v>
      </c>
      <c r="AB91" s="7">
        <v>3.7260000000000004</v>
      </c>
      <c r="AC91" s="7">
        <v>127.6</v>
      </c>
      <c r="AD91" s="7">
        <v>1.276</v>
      </c>
      <c r="AE91" s="7">
        <v>2560.77</v>
      </c>
      <c r="AF91" s="7">
        <v>25.607700000000001</v>
      </c>
      <c r="AG91" s="7">
        <v>2124.54</v>
      </c>
      <c r="AH91" s="7">
        <v>21.2454</v>
      </c>
      <c r="AI91" s="7">
        <v>1335.3299999999899</v>
      </c>
      <c r="AJ91" s="7">
        <v>13.3532999999999</v>
      </c>
      <c r="AK91" s="18">
        <v>1345.3199999999899</v>
      </c>
      <c r="AL91" s="18">
        <v>13.453199999999899</v>
      </c>
      <c r="AM91" s="18">
        <v>17998.6500000005</v>
      </c>
      <c r="AN91" s="18">
        <v>179.98650000000501</v>
      </c>
      <c r="AO91" s="18">
        <v>17665.6500000003</v>
      </c>
      <c r="AP91" s="18">
        <v>176.65650000000301</v>
      </c>
      <c r="AQ9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45.53760000000784</v>
      </c>
      <c r="AR91" s="14">
        <f>SUM(Tabela21391[[#This Row],[Pumping]],Tabela21391[[#This Row],[Consumption]],Tabela21391[[#This Row],[EV total]])</f>
        <v>7289.3297854343482</v>
      </c>
      <c r="AS91" s="14">
        <f>Tabela21391[[#This Row],[Production]]-Tabela21391[[#This Row],[Cons+Pump+EV]]</f>
        <v>563.48505499915336</v>
      </c>
      <c r="AT91" s="14">
        <f>IF(Tabela21391[[#This Row],[Interconnection flow2]]&lt;0,-1,IF(Tabela21391[[#This Row],[Interconnection flow2]]&gt;0,1,0))</f>
        <v>1</v>
      </c>
      <c r="AU91" s="14">
        <f>IF(Tabela21391[[#This Row],[curtailment2]]=1,L$98-ABS(Tabela21391[[#This Row],[Interconnection flow2]]),IF(Tabela21391[[#This Row],[curtailment2]]=-1,K$98-ABS(Tabela21391[[#This Row],[Interconnection flow2]]),"-"))</f>
        <v>2936.5149450008466</v>
      </c>
      <c r="AV91" s="14">
        <f>IF(Tabela21391[[#This Row],[limits2]]&gt;0,IF(Tabela21391[[#This Row],[curtailment2]]=1,Tabela21391[[#This Row],[Interconnection flow2]],0),IF(Tabela21391[[#This Row],[limits2]]&lt;0,IF(Tabela21391[[#This Row],[curtailment2]]=1,L$98,0),0))</f>
        <v>563.48505499915336</v>
      </c>
      <c r="AW9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1" s="13">
        <f>IF(ABS((Tabela21391[[#This Row],[limits2]]-Tabela21391[[#This Row],[Limits]])/Tabela21391[[#This Row],[Limits]])&gt;1,1,ABS((Tabela21391[[#This Row],[limits2]]-Tabela21391[[#This Row],[Limits]])/Tabela21391[[#This Row],[Limits]]))</f>
        <v>0.17886055884617361</v>
      </c>
      <c r="AY91" s="14">
        <f>Tabela21391[[#This Row],[Cons+Pump+EV]]+Tabela21391[[#This Row],[Exportation_EV]]</f>
        <v>7852.8148404335016</v>
      </c>
      <c r="AZ91" s="14">
        <f>Tabela21391[[#This Row],[Production]]+Tabela21391[[#This Row],[Importation_EV]]-Tabela21391[[#This Row],[Cons+Pump+EV+Exp]]</f>
        <v>0</v>
      </c>
      <c r="BA9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1" s="14">
        <f>Tabela21391[[#This Row],[limits2]]-Tabela21391[[#This Row],[Limits]]</f>
        <v>445.53760000000784</v>
      </c>
    </row>
    <row r="92" spans="1:55" x14ac:dyDescent="0.2">
      <c r="A92" s="3">
        <v>47497.937494791666</v>
      </c>
      <c r="B92" s="14">
        <v>3444.0380720545277</v>
      </c>
      <c r="C92" s="14">
        <v>3736.1462597692594</v>
      </c>
      <c r="D92" s="14">
        <v>0</v>
      </c>
      <c r="E92" s="14">
        <v>614.68357142857144</v>
      </c>
      <c r="F92" s="15">
        <v>0.27044703745422616</v>
      </c>
      <c r="G92" s="14">
        <v>0</v>
      </c>
      <c r="H92" s="14">
        <v>287.86490066225167</v>
      </c>
      <c r="I92" s="14">
        <v>0</v>
      </c>
      <c r="J92" s="14">
        <v>0.50357142857142856</v>
      </c>
      <c r="K92" s="14">
        <v>838.24022346368713</v>
      </c>
      <c r="L92" s="14">
        <v>0</v>
      </c>
      <c r="M92" s="14">
        <v>765.40421199442119</v>
      </c>
      <c r="N92" s="14">
        <f>Tabela2132[[#This Row],[Consumo]]*(1+0.0077)^7</f>
        <v>6521.2127165277479</v>
      </c>
      <c r="O92" s="14">
        <f>Tabela21324[[#This Row],[Consumption]]+Tabela21324[[#This Row],[Pumping]]</f>
        <v>7286.6169285221695</v>
      </c>
      <c r="P92" s="14">
        <f>SUM(Tabela21324[[#This Row],[Hydro]:[Other thermal]])</f>
        <v>8083.5068223806356</v>
      </c>
      <c r="Q92" s="14">
        <f>Tabela21324[[#This Row],[Production]]-Tabela21324[[#This Row],[Cons+Pump]]</f>
        <v>796.88989385846617</v>
      </c>
      <c r="R92" s="14">
        <f>IF(Tabela21324[[#This Row],[Interconnection flow]]&lt;0,-1,IF(Tabela21324[[#This Row],[Interconnection flow]]&gt;0,1,0))</f>
        <v>1</v>
      </c>
      <c r="S92" s="14">
        <f>IF(Tabela21324[[#This Row],[curtailment]]=1,L$98-ABS(Tabela21324[[#This Row],[Interconnection flow]]),IF(Tabela21324[[#This Row],[curtailment]]=-1,K$98-ABS(Tabela21324[[#This Row],[Interconnection flow]]),"-"))</f>
        <v>2703.1101061415338</v>
      </c>
      <c r="T92" s="14">
        <f>IF(Tabela21324[[#This Row],[Limits]]&gt;0,IF(Tabela21324[[#This Row],[curtailment]]=1,Tabela21324[[#This Row],[Interconnection flow]],0),IF(Tabela21324[[#This Row],[Limits]]&lt;0,IF(Tabela21324[[#This Row],[curtailment]]=1,L$98,0),0))</f>
        <v>796.88989385846617</v>
      </c>
      <c r="U92" s="14">
        <f>Tabela21391[[#This Row],[curtail_exp]]+Tabela21391[[#This Row],[Cons+Pump]]</f>
        <v>8083.5068223806356</v>
      </c>
      <c r="V9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2" s="7">
        <v>984.6</v>
      </c>
      <c r="X92" s="7">
        <v>9.8460000000000001</v>
      </c>
      <c r="Y92" s="7">
        <v>38.700000000000003</v>
      </c>
      <c r="Z92" s="7">
        <v>0.38700000000000001</v>
      </c>
      <c r="AA92" s="7">
        <v>392.4</v>
      </c>
      <c r="AB92" s="7">
        <v>3.9239999999999999</v>
      </c>
      <c r="AC92" s="7">
        <v>127.6</v>
      </c>
      <c r="AD92" s="7">
        <v>1.276</v>
      </c>
      <c r="AE92" s="7">
        <v>3551.3099999999799</v>
      </c>
      <c r="AF92" s="7">
        <v>35.513099999999802</v>
      </c>
      <c r="AG92" s="7">
        <v>2130.9299999999998</v>
      </c>
      <c r="AH92" s="7">
        <v>21.3093</v>
      </c>
      <c r="AI92" s="7">
        <v>1838.1599999999801</v>
      </c>
      <c r="AJ92" s="7">
        <v>18.3815999999998</v>
      </c>
      <c r="AK92" s="18">
        <v>1242.0899999999999</v>
      </c>
      <c r="AL92" s="18">
        <v>12.4209</v>
      </c>
      <c r="AM92" s="18">
        <v>18631.350000000799</v>
      </c>
      <c r="AN92" s="18">
        <v>186.31350000000799</v>
      </c>
      <c r="AO92" s="18">
        <v>17199.72</v>
      </c>
      <c r="AP92" s="18">
        <v>171.99720000000002</v>
      </c>
      <c r="AQ9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61.36860000000763</v>
      </c>
      <c r="AR92" s="14">
        <f>SUM(Tabela21391[[#This Row],[Pumping]],Tabela21391[[#This Row],[Consumption]],Tabela21391[[#This Row],[EV total]])</f>
        <v>7747.9855285221774</v>
      </c>
      <c r="AS92" s="14">
        <f>Tabela21391[[#This Row],[Production]]-Tabela21391[[#This Row],[Cons+Pump+EV]]</f>
        <v>335.52129385845819</v>
      </c>
      <c r="AT92" s="14">
        <f>IF(Tabela21391[[#This Row],[Interconnection flow2]]&lt;0,-1,IF(Tabela21391[[#This Row],[Interconnection flow2]]&gt;0,1,0))</f>
        <v>1</v>
      </c>
      <c r="AU92" s="14">
        <f>IF(Tabela21391[[#This Row],[curtailment2]]=1,L$98-ABS(Tabela21391[[#This Row],[Interconnection flow2]]),IF(Tabela21391[[#This Row],[curtailment2]]=-1,K$98-ABS(Tabela21391[[#This Row],[Interconnection flow2]]),"-"))</f>
        <v>3164.4787061415418</v>
      </c>
      <c r="AV92" s="14">
        <f>IF(Tabela21391[[#This Row],[limits2]]&gt;0,IF(Tabela21391[[#This Row],[curtailment2]]=1,Tabela21391[[#This Row],[Interconnection flow2]],0),IF(Tabela21391[[#This Row],[limits2]]&lt;0,IF(Tabela21391[[#This Row],[curtailment2]]=1,L$98,0),0))</f>
        <v>335.52129385845819</v>
      </c>
      <c r="AW9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2" s="13">
        <f>IF(ABS((Tabela21391[[#This Row],[limits2]]-Tabela21391[[#This Row],[Limits]])/Tabela21391[[#This Row],[Limits]])&gt;1,1,ABS((Tabela21391[[#This Row],[limits2]]-Tabela21391[[#This Row],[Limits]])/Tabela21391[[#This Row],[Limits]]))</f>
        <v>0.17068065372245361</v>
      </c>
      <c r="AY92" s="14">
        <f>Tabela21391[[#This Row],[Cons+Pump+EV]]+Tabela21391[[#This Row],[Exportation_EV]]</f>
        <v>8083.5068223806356</v>
      </c>
      <c r="AZ92" s="14">
        <f>Tabela21391[[#This Row],[Production]]+Tabela21391[[#This Row],[Importation_EV]]-Tabela21391[[#This Row],[Cons+Pump+EV+Exp]]</f>
        <v>0</v>
      </c>
      <c r="BA9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2" s="14">
        <f>Tabela21391[[#This Row],[limits2]]-Tabela21391[[#This Row],[Limits]]</f>
        <v>461.36860000000797</v>
      </c>
    </row>
    <row r="93" spans="1:55" x14ac:dyDescent="0.2">
      <c r="A93" s="3">
        <v>47497.947911400464</v>
      </c>
      <c r="B93" s="14">
        <v>3362.2177215189872</v>
      </c>
      <c r="C93" s="14">
        <v>3807.2339039821363</v>
      </c>
      <c r="D93" s="14">
        <v>0</v>
      </c>
      <c r="E93" s="14">
        <v>610.30571428571432</v>
      </c>
      <c r="F93" s="15">
        <v>0.27223192985328037</v>
      </c>
      <c r="G93" s="14">
        <v>0</v>
      </c>
      <c r="H93" s="14">
        <v>287.99966887417219</v>
      </c>
      <c r="I93" s="14">
        <v>0</v>
      </c>
      <c r="J93" s="14">
        <v>0.49285714285714288</v>
      </c>
      <c r="K93" s="14">
        <v>835.07262569832403</v>
      </c>
      <c r="L93" s="14">
        <v>0</v>
      </c>
      <c r="M93" s="14">
        <v>810.30418410041841</v>
      </c>
      <c r="N93" s="14">
        <f>Tabela2132[[#This Row],[Consumo]]*(1+0.0077)^7</f>
        <v>6423.7158223628749</v>
      </c>
      <c r="O93" s="14">
        <f>Tabela21324[[#This Row],[Consumption]]+Tabela21324[[#This Row],[Pumping]]</f>
        <v>7234.0200064632936</v>
      </c>
      <c r="P93" s="14">
        <f>SUM(Tabela21324[[#This Row],[Hydro]:[Other thermal]])</f>
        <v>8068.5220977337212</v>
      </c>
      <c r="Q93" s="14">
        <f>Tabela21324[[#This Row],[Production]]-Tabela21324[[#This Row],[Cons+Pump]]</f>
        <v>834.50209127042763</v>
      </c>
      <c r="R93" s="14">
        <f>IF(Tabela21324[[#This Row],[Interconnection flow]]&lt;0,-1,IF(Tabela21324[[#This Row],[Interconnection flow]]&gt;0,1,0))</f>
        <v>1</v>
      </c>
      <c r="S93" s="14">
        <f>IF(Tabela21324[[#This Row],[curtailment]]=1,L$98-ABS(Tabela21324[[#This Row],[Interconnection flow]]),IF(Tabela21324[[#This Row],[curtailment]]=-1,K$98-ABS(Tabela21324[[#This Row],[Interconnection flow]]),"-"))</f>
        <v>2665.4979087295724</v>
      </c>
      <c r="T93" s="14">
        <f>IF(Tabela21324[[#This Row],[Limits]]&gt;0,IF(Tabela21324[[#This Row],[curtailment]]=1,Tabela21324[[#This Row],[Interconnection flow]],0),IF(Tabela21324[[#This Row],[Limits]]&lt;0,IF(Tabela21324[[#This Row],[curtailment]]=1,L$98,0),0))</f>
        <v>834.50209127042763</v>
      </c>
      <c r="U93" s="14">
        <f>Tabela21391[[#This Row],[curtail_exp]]+Tabela21391[[#This Row],[Cons+Pump]]</f>
        <v>8068.5220977337212</v>
      </c>
      <c r="V9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3" s="7">
        <v>759.6</v>
      </c>
      <c r="X93" s="7">
        <v>7.5960000000000001</v>
      </c>
      <c r="Y93" s="7">
        <v>38.700000000000003</v>
      </c>
      <c r="Z93" s="7">
        <v>0.38700000000000001</v>
      </c>
      <c r="AA93" s="7">
        <v>392.4</v>
      </c>
      <c r="AB93" s="7">
        <v>3.9239999999999999</v>
      </c>
      <c r="AC93" s="7">
        <v>127.6</v>
      </c>
      <c r="AD93" s="7">
        <v>1.276</v>
      </c>
      <c r="AE93" s="7">
        <v>4715.0099999999502</v>
      </c>
      <c r="AF93" s="7">
        <v>47.150099999999505</v>
      </c>
      <c r="AG93" s="7">
        <v>2506.6799999999998</v>
      </c>
      <c r="AH93" s="7">
        <v>25.066800000000001</v>
      </c>
      <c r="AI93" s="7">
        <v>2397.5999999999699</v>
      </c>
      <c r="AJ93" s="7">
        <v>23.975999999999701</v>
      </c>
      <c r="AK93" s="18">
        <v>1215.45</v>
      </c>
      <c r="AL93" s="18">
        <v>12.154500000000001</v>
      </c>
      <c r="AM93" s="18">
        <v>19497.420000001101</v>
      </c>
      <c r="AN93" s="18">
        <v>194.97420000001102</v>
      </c>
      <c r="AO93" s="18">
        <v>16277.039999999601</v>
      </c>
      <c r="AP93" s="18">
        <v>162.77039999999602</v>
      </c>
      <c r="AQ9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79.27500000000623</v>
      </c>
      <c r="AR93" s="14">
        <f>SUM(Tabela21391[[#This Row],[Pumping]],Tabela21391[[#This Row],[Consumption]],Tabela21391[[#This Row],[EV total]])</f>
        <v>7713.2950064632996</v>
      </c>
      <c r="AS93" s="14">
        <f>Tabela21391[[#This Row],[Production]]-Tabela21391[[#This Row],[Cons+Pump+EV]]</f>
        <v>355.22709127042162</v>
      </c>
      <c r="AT93" s="14">
        <f>IF(Tabela21391[[#This Row],[Interconnection flow2]]&lt;0,-1,IF(Tabela21391[[#This Row],[Interconnection flow2]]&gt;0,1,0))</f>
        <v>1</v>
      </c>
      <c r="AU93" s="14">
        <f>IF(Tabela21391[[#This Row],[curtailment2]]=1,L$98-ABS(Tabela21391[[#This Row],[Interconnection flow2]]),IF(Tabela21391[[#This Row],[curtailment2]]=-1,K$98-ABS(Tabela21391[[#This Row],[Interconnection flow2]]),"-"))</f>
        <v>3144.7729087295784</v>
      </c>
      <c r="AV93" s="14">
        <f>IF(Tabela21391[[#This Row],[limits2]]&gt;0,IF(Tabela21391[[#This Row],[curtailment2]]=1,Tabela21391[[#This Row],[Interconnection flow2]],0),IF(Tabela21391[[#This Row],[limits2]]&lt;0,IF(Tabela21391[[#This Row],[curtailment2]]=1,L$98,0),0))</f>
        <v>355.22709127042162</v>
      </c>
      <c r="AW9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3" s="13">
        <f>IF(ABS((Tabela21391[[#This Row],[limits2]]-Tabela21391[[#This Row],[Limits]])/Tabela21391[[#This Row],[Limits]])&gt;1,1,ABS((Tabela21391[[#This Row],[limits2]]-Tabela21391[[#This Row],[Limits]])/Tabela21391[[#This Row],[Limits]]))</f>
        <v>0.17980693154189631</v>
      </c>
      <c r="AY93" s="14">
        <f>Tabela21391[[#This Row],[Cons+Pump+EV]]+Tabela21391[[#This Row],[Exportation_EV]]</f>
        <v>8068.5220977337212</v>
      </c>
      <c r="AZ93" s="14">
        <f>Tabela21391[[#This Row],[Production]]+Tabela21391[[#This Row],[Importation_EV]]-Tabela21391[[#This Row],[Cons+Pump+EV+Exp]]</f>
        <v>0</v>
      </c>
      <c r="BA9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3" s="14">
        <f>Tabela21391[[#This Row],[limits2]]-Tabela21391[[#This Row],[Limits]]</f>
        <v>479.275000000006</v>
      </c>
    </row>
    <row r="94" spans="1:55" x14ac:dyDescent="0.2">
      <c r="A94" s="3">
        <v>47497.958328009256</v>
      </c>
      <c r="B94" s="14">
        <v>3394.646518987342</v>
      </c>
      <c r="C94" s="14">
        <v>3908.787681429103</v>
      </c>
      <c r="D94" s="14">
        <v>0</v>
      </c>
      <c r="E94" s="14">
        <v>616.14285714285711</v>
      </c>
      <c r="F94" s="15">
        <v>0.23631981231936386</v>
      </c>
      <c r="G94" s="14">
        <v>0</v>
      </c>
      <c r="H94" s="14">
        <v>288.26920529801328</v>
      </c>
      <c r="I94" s="14">
        <v>0</v>
      </c>
      <c r="J94" s="14">
        <v>0.51428571428571435</v>
      </c>
      <c r="K94" s="14">
        <v>696.75418994413405</v>
      </c>
      <c r="L94" s="14">
        <v>0</v>
      </c>
      <c r="M94" s="14">
        <v>978.57885634588558</v>
      </c>
      <c r="N94" s="14">
        <f>Tabela2132[[#This Row],[Consumo]]*(1+0.0077)^7</f>
        <v>6222.7076152372438</v>
      </c>
      <c r="O94" s="14">
        <f>Tabela21324[[#This Row],[Consumption]]+Tabela21324[[#This Row],[Pumping]]</f>
        <v>7201.2864715831292</v>
      </c>
      <c r="P94" s="14">
        <f>SUM(Tabela21324[[#This Row],[Hydro]:[Other thermal]])</f>
        <v>8208.5968683839201</v>
      </c>
      <c r="Q94" s="14">
        <f>Tabela21324[[#This Row],[Production]]-Tabela21324[[#This Row],[Cons+Pump]]</f>
        <v>1007.3103968007908</v>
      </c>
      <c r="R94" s="14">
        <f>IF(Tabela21324[[#This Row],[Interconnection flow]]&lt;0,-1,IF(Tabela21324[[#This Row],[Interconnection flow]]&gt;0,1,0))</f>
        <v>1</v>
      </c>
      <c r="S94" s="14">
        <f>IF(Tabela21324[[#This Row],[curtailment]]=1,L$98-ABS(Tabela21324[[#This Row],[Interconnection flow]]),IF(Tabela21324[[#This Row],[curtailment]]=-1,K$98-ABS(Tabela21324[[#This Row],[Interconnection flow]]),"-"))</f>
        <v>2492.6896031992092</v>
      </c>
      <c r="T94" s="14">
        <f>IF(Tabela21324[[#This Row],[Limits]]&gt;0,IF(Tabela21324[[#This Row],[curtailment]]=1,Tabela21324[[#This Row],[Interconnection flow]],0),IF(Tabela21324[[#This Row],[Limits]]&lt;0,IF(Tabela21324[[#This Row],[curtailment]]=1,L$98,0),0))</f>
        <v>1007.3103968007908</v>
      </c>
      <c r="U94" s="14">
        <f>Tabela21391[[#This Row],[curtail_exp]]+Tabela21391[[#This Row],[Cons+Pump]]</f>
        <v>8208.5968683839201</v>
      </c>
      <c r="V9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4" s="7">
        <v>573.29999999999995</v>
      </c>
      <c r="X94" s="7">
        <v>5.7329999999999997</v>
      </c>
      <c r="Y94" s="7">
        <v>77.400000000000006</v>
      </c>
      <c r="Z94" s="7">
        <v>0.77400000000000002</v>
      </c>
      <c r="AA94" s="7">
        <v>279.39999999999998</v>
      </c>
      <c r="AB94" s="7">
        <v>2.794</v>
      </c>
      <c r="AC94" s="7">
        <v>127.6</v>
      </c>
      <c r="AD94" s="7">
        <v>1.276</v>
      </c>
      <c r="AE94" s="7">
        <v>5629.2299999999304</v>
      </c>
      <c r="AF94" s="7">
        <v>56.292299999999308</v>
      </c>
      <c r="AG94" s="7">
        <v>2251.8000000000002</v>
      </c>
      <c r="AH94" s="7">
        <v>22.518000000000001</v>
      </c>
      <c r="AI94" s="7">
        <v>3013.6499999999601</v>
      </c>
      <c r="AJ94" s="7">
        <v>30.1364999999996</v>
      </c>
      <c r="AK94" s="18">
        <v>1208.79</v>
      </c>
      <c r="AL94" s="18">
        <v>12.087899999999999</v>
      </c>
      <c r="AM94" s="18">
        <v>19290.690000001101</v>
      </c>
      <c r="AN94" s="18">
        <v>192.90690000001101</v>
      </c>
      <c r="AO94" s="18">
        <v>15680.969999999599</v>
      </c>
      <c r="AP94" s="18">
        <v>156.80969999999598</v>
      </c>
      <c r="AQ9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81.32830000000587</v>
      </c>
      <c r="AR94" s="14">
        <f>SUM(Tabela21391[[#This Row],[Pumping]],Tabela21391[[#This Row],[Consumption]],Tabela21391[[#This Row],[EV total]])</f>
        <v>7682.6147715831348</v>
      </c>
      <c r="AS94" s="14">
        <f>Tabela21391[[#This Row],[Production]]-Tabela21391[[#This Row],[Cons+Pump+EV]]</f>
        <v>525.98209680078526</v>
      </c>
      <c r="AT94" s="14">
        <f>IF(Tabela21391[[#This Row],[Interconnection flow2]]&lt;0,-1,IF(Tabela21391[[#This Row],[Interconnection flow2]]&gt;0,1,0))</f>
        <v>1</v>
      </c>
      <c r="AU94" s="14">
        <f>IF(Tabela21391[[#This Row],[curtailment2]]=1,L$98-ABS(Tabela21391[[#This Row],[Interconnection flow2]]),IF(Tabela21391[[#This Row],[curtailment2]]=-1,K$98-ABS(Tabela21391[[#This Row],[Interconnection flow2]]),"-"))</f>
        <v>2974.0179031992147</v>
      </c>
      <c r="AV94" s="14">
        <f>IF(Tabela21391[[#This Row],[limits2]]&gt;0,IF(Tabela21391[[#This Row],[curtailment2]]=1,Tabela21391[[#This Row],[Interconnection flow2]],0),IF(Tabela21391[[#This Row],[limits2]]&lt;0,IF(Tabela21391[[#This Row],[curtailment2]]=1,L$98,0),0))</f>
        <v>525.98209680078526</v>
      </c>
      <c r="AW9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4" s="13">
        <f>IF(ABS((Tabela21391[[#This Row],[limits2]]-Tabela21391[[#This Row],[Limits]])/Tabela21391[[#This Row],[Limits]])&gt;1,1,ABS((Tabela21391[[#This Row],[limits2]]-Tabela21391[[#This Row],[Limits]])/Tabela21391[[#This Row],[Limits]]))</f>
        <v>0.19309596324478234</v>
      </c>
      <c r="AY94" s="14">
        <f>Tabela21391[[#This Row],[Cons+Pump+EV]]+Tabela21391[[#This Row],[Exportation_EV]]</f>
        <v>8208.5968683839201</v>
      </c>
      <c r="AZ94" s="14">
        <f>Tabela21391[[#This Row],[Production]]+Tabela21391[[#This Row],[Importation_EV]]-Tabela21391[[#This Row],[Cons+Pump+EV+Exp]]</f>
        <v>0</v>
      </c>
      <c r="BA9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4" s="14">
        <f>Tabela21391[[#This Row],[limits2]]-Tabela21391[[#This Row],[Limits]]</f>
        <v>481.32830000000558</v>
      </c>
    </row>
    <row r="95" spans="1:55" x14ac:dyDescent="0.2">
      <c r="A95" s="3">
        <v>47497.968744618054</v>
      </c>
      <c r="B95" s="14">
        <v>3173.4322297955209</v>
      </c>
      <c r="C95" s="14">
        <v>4016.0215854112394</v>
      </c>
      <c r="D95" s="14">
        <v>0</v>
      </c>
      <c r="E95" s="14">
        <v>607.87357142857138</v>
      </c>
      <c r="F95" s="15">
        <v>0.2758017146513887</v>
      </c>
      <c r="G95" s="14">
        <v>0</v>
      </c>
      <c r="H95" s="14">
        <v>288.26920529801328</v>
      </c>
      <c r="I95" s="14">
        <v>0</v>
      </c>
      <c r="J95" s="14">
        <v>0.46964285714285714</v>
      </c>
      <c r="K95" s="14">
        <v>790.49162011173189</v>
      </c>
      <c r="L95" s="14">
        <v>0</v>
      </c>
      <c r="M95" s="14">
        <v>1008.3451324965133</v>
      </c>
      <c r="N95" s="14">
        <f>Tabela2132[[#This Row],[Consumo]]*(1+0.0077)^7</f>
        <v>6100.3089169350224</v>
      </c>
      <c r="O95" s="14">
        <f>Tabela21324[[#This Row],[Consumption]]+Tabela21324[[#This Row],[Pumping]]</f>
        <v>7108.6540494315359</v>
      </c>
      <c r="P95" s="14">
        <f>SUM(Tabela21324[[#This Row],[Hydro]:[Other thermal]])</f>
        <v>8086.3420365051397</v>
      </c>
      <c r="Q95" s="14">
        <f>Tabela21324[[#This Row],[Production]]-Tabela21324[[#This Row],[Cons+Pump]]</f>
        <v>977.68798707360384</v>
      </c>
      <c r="R95" s="14">
        <f>IF(Tabela21324[[#This Row],[Interconnection flow]]&lt;0,-1,IF(Tabela21324[[#This Row],[Interconnection flow]]&gt;0,1,0))</f>
        <v>1</v>
      </c>
      <c r="S95" s="14">
        <f>IF(Tabela21324[[#This Row],[curtailment]]=1,L$98-ABS(Tabela21324[[#This Row],[Interconnection flow]]),IF(Tabela21324[[#This Row],[curtailment]]=-1,K$98-ABS(Tabela21324[[#This Row],[Interconnection flow]]),"-"))</f>
        <v>2522.3120129263962</v>
      </c>
      <c r="T95" s="14">
        <f>IF(Tabela21324[[#This Row],[Limits]]&gt;0,IF(Tabela21324[[#This Row],[curtailment]]=1,Tabela21324[[#This Row],[Interconnection flow]],0),IF(Tabela21324[[#This Row],[Limits]]&lt;0,IF(Tabela21324[[#This Row],[curtailment]]=1,L$98,0),0))</f>
        <v>977.68798707360384</v>
      </c>
      <c r="U95" s="14">
        <f>Tabela21391[[#This Row],[curtail_exp]]+Tabela21391[[#This Row],[Cons+Pump]]</f>
        <v>8086.3420365051397</v>
      </c>
      <c r="V9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5" s="7">
        <v>309.599999999999</v>
      </c>
      <c r="X95" s="7">
        <v>3.0959999999999899</v>
      </c>
      <c r="Y95" s="7">
        <v>77.400000000000006</v>
      </c>
      <c r="Z95" s="7">
        <v>0.77400000000000002</v>
      </c>
      <c r="AA95" s="7">
        <v>299.2</v>
      </c>
      <c r="AB95" s="7">
        <v>2.992</v>
      </c>
      <c r="AC95" s="7">
        <v>127.6</v>
      </c>
      <c r="AD95" s="7">
        <v>1.276</v>
      </c>
      <c r="AE95" s="7">
        <v>5487.8399999999301</v>
      </c>
      <c r="AF95" s="7">
        <v>54.878399999999303</v>
      </c>
      <c r="AG95" s="7">
        <v>2154.2399999999998</v>
      </c>
      <c r="AH95" s="7">
        <v>21.542399999999997</v>
      </c>
      <c r="AI95" s="7">
        <v>3849.47999999994</v>
      </c>
      <c r="AJ95" s="7">
        <v>38.494799999999401</v>
      </c>
      <c r="AK95" s="18">
        <v>1122.21</v>
      </c>
      <c r="AL95" s="18">
        <v>11.222100000000001</v>
      </c>
      <c r="AM95" s="18">
        <v>18864.450000000899</v>
      </c>
      <c r="AN95" s="18">
        <v>188.644500000009</v>
      </c>
      <c r="AO95" s="18">
        <v>15201.449999999601</v>
      </c>
      <c r="AP95" s="18">
        <v>152.01449999999602</v>
      </c>
      <c r="AQ9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74.93470000000372</v>
      </c>
      <c r="AR95" s="14">
        <f>SUM(Tabela21391[[#This Row],[Pumping]],Tabela21391[[#This Row],[Consumption]],Tabela21391[[#This Row],[EV total]])</f>
        <v>7583.5887494315393</v>
      </c>
      <c r="AS95" s="14">
        <f>Tabela21391[[#This Row],[Production]]-Tabela21391[[#This Row],[Cons+Pump+EV]]</f>
        <v>502.7532870736004</v>
      </c>
      <c r="AT95" s="14">
        <f>IF(Tabela21391[[#This Row],[Interconnection flow2]]&lt;0,-1,IF(Tabela21391[[#This Row],[Interconnection flow2]]&gt;0,1,0))</f>
        <v>1</v>
      </c>
      <c r="AU95" s="14">
        <f>IF(Tabela21391[[#This Row],[curtailment2]]=1,L$98-ABS(Tabela21391[[#This Row],[Interconnection flow2]]),IF(Tabela21391[[#This Row],[curtailment2]]=-1,K$98-ABS(Tabela21391[[#This Row],[Interconnection flow2]]),"-"))</f>
        <v>2997.2467129263996</v>
      </c>
      <c r="AV95" s="14">
        <f>IF(Tabela21391[[#This Row],[limits2]]&gt;0,IF(Tabela21391[[#This Row],[curtailment2]]=1,Tabela21391[[#This Row],[Interconnection flow2]],0),IF(Tabela21391[[#This Row],[limits2]]&lt;0,IF(Tabela21391[[#This Row],[curtailment2]]=1,L$98,0),0))</f>
        <v>502.7532870736004</v>
      </c>
      <c r="AW9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5" s="13">
        <f>IF(ABS((Tabela21391[[#This Row],[limits2]]-Tabela21391[[#This Row],[Limits]])/Tabela21391[[#This Row],[Limits]])&gt;1,1,ABS((Tabela21391[[#This Row],[limits2]]-Tabela21391[[#This Row],[Limits]])/Tabela21391[[#This Row],[Limits]]))</f>
        <v>0.18829339810699405</v>
      </c>
      <c r="AY95" s="14">
        <f>Tabela21391[[#This Row],[Cons+Pump+EV]]+Tabela21391[[#This Row],[Exportation_EV]]</f>
        <v>8086.3420365051397</v>
      </c>
      <c r="AZ95" s="14">
        <f>Tabela21391[[#This Row],[Production]]+Tabela21391[[#This Row],[Importation_EV]]-Tabela21391[[#This Row],[Cons+Pump+EV+Exp]]</f>
        <v>0</v>
      </c>
      <c r="BA9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5" s="14">
        <f>Tabela21391[[#This Row],[limits2]]-Tabela21391[[#This Row],[Limits]]</f>
        <v>474.93470000000343</v>
      </c>
    </row>
    <row r="96" spans="1:55" x14ac:dyDescent="0.2">
      <c r="A96" s="3">
        <v>47497.979161226853</v>
      </c>
      <c r="B96" s="14">
        <v>3036.4330331061346</v>
      </c>
      <c r="C96" s="14">
        <v>4130.8289914402676</v>
      </c>
      <c r="D96" s="14">
        <v>0</v>
      </c>
      <c r="E96" s="14">
        <v>607.38714285714286</v>
      </c>
      <c r="F96" s="15">
        <v>0.27758660705044291</v>
      </c>
      <c r="G96" s="14">
        <v>0</v>
      </c>
      <c r="H96" s="14">
        <v>288.53874172185431</v>
      </c>
      <c r="I96" s="14">
        <v>0</v>
      </c>
      <c r="J96" s="14">
        <v>0.4732142857142857</v>
      </c>
      <c r="K96" s="14">
        <v>761.98324022346367</v>
      </c>
      <c r="L96" s="14">
        <v>0</v>
      </c>
      <c r="M96" s="14">
        <v>1016.7638772663877</v>
      </c>
      <c r="N96" s="14">
        <f>Tabela2132[[#This Row],[Consumo]]*(1+0.0077)^7</f>
        <v>5991.099733536058</v>
      </c>
      <c r="O96" s="14">
        <f>Tabela21324[[#This Row],[Consumption]]+Tabela21324[[#This Row],[Pumping]]</f>
        <v>7007.8636108024457</v>
      </c>
      <c r="P96" s="14">
        <f>SUM(Tabela21324[[#This Row],[Hydro]:[Other thermal]])</f>
        <v>8063.9387100181648</v>
      </c>
      <c r="Q96" s="14">
        <f>Tabela21324[[#This Row],[Production]]-Tabela21324[[#This Row],[Cons+Pump]]</f>
        <v>1056.0750992157191</v>
      </c>
      <c r="R96" s="14">
        <f>IF(Tabela21324[[#This Row],[Interconnection flow]]&lt;0,-1,IF(Tabela21324[[#This Row],[Interconnection flow]]&gt;0,1,0))</f>
        <v>1</v>
      </c>
      <c r="S96" s="14">
        <f>IF(Tabela21324[[#This Row],[curtailment]]=1,L$98-ABS(Tabela21324[[#This Row],[Interconnection flow]]),IF(Tabela21324[[#This Row],[curtailment]]=-1,K$98-ABS(Tabela21324[[#This Row],[Interconnection flow]]),"-"))</f>
        <v>2443.9249007842809</v>
      </c>
      <c r="T96" s="14">
        <f>IF(Tabela21324[[#This Row],[Limits]]&gt;0,IF(Tabela21324[[#This Row],[curtailment]]=1,Tabela21324[[#This Row],[Interconnection flow]],0),IF(Tabela21324[[#This Row],[Limits]]&lt;0,IF(Tabela21324[[#This Row],[curtailment]]=1,L$98,0),0))</f>
        <v>1056.0750992157191</v>
      </c>
      <c r="U96" s="14">
        <f>Tabela21391[[#This Row],[curtail_exp]]+Tabela21391[[#This Row],[Cons+Pump]]</f>
        <v>8063.9387100181648</v>
      </c>
      <c r="V9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6" s="7">
        <v>309.599999999999</v>
      </c>
      <c r="X96" s="7">
        <v>3.0959999999999899</v>
      </c>
      <c r="Y96" s="7">
        <v>77.400000000000006</v>
      </c>
      <c r="Z96" s="7">
        <v>0.77400000000000002</v>
      </c>
      <c r="AA96" s="7">
        <v>299.2</v>
      </c>
      <c r="AB96" s="7">
        <v>2.992</v>
      </c>
      <c r="AC96" s="7">
        <v>127.6</v>
      </c>
      <c r="AD96" s="7">
        <v>1.276</v>
      </c>
      <c r="AE96" s="7">
        <v>5324.66999999994</v>
      </c>
      <c r="AF96" s="7">
        <v>53.2466999999994</v>
      </c>
      <c r="AG96" s="7">
        <v>1833.03</v>
      </c>
      <c r="AH96" s="7">
        <v>18.330300000000001</v>
      </c>
      <c r="AI96" s="7">
        <v>4415.5799999999299</v>
      </c>
      <c r="AJ96" s="7">
        <v>44.155799999999303</v>
      </c>
      <c r="AK96" s="18">
        <v>1022.31</v>
      </c>
      <c r="AL96" s="18">
        <v>10.223100000000001</v>
      </c>
      <c r="AM96" s="18">
        <v>17685.630000000299</v>
      </c>
      <c r="AN96" s="18">
        <v>176.85630000000299</v>
      </c>
      <c r="AO96" s="18">
        <v>14520.5999999997</v>
      </c>
      <c r="AP96" s="18">
        <v>145.205999999997</v>
      </c>
      <c r="AQ9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56.15619999999871</v>
      </c>
      <c r="AR96" s="14">
        <f>SUM(Tabela21391[[#This Row],[Pumping]],Tabela21391[[#This Row],[Consumption]],Tabela21391[[#This Row],[EV total]])</f>
        <v>7464.0198108024442</v>
      </c>
      <c r="AS96" s="14">
        <f>Tabela21391[[#This Row],[Production]]-Tabela21391[[#This Row],[Cons+Pump+EV]]</f>
        <v>599.91889921572056</v>
      </c>
      <c r="AT96" s="14">
        <f>IF(Tabela21391[[#This Row],[Interconnection flow2]]&lt;0,-1,IF(Tabela21391[[#This Row],[Interconnection flow2]]&gt;0,1,0))</f>
        <v>1</v>
      </c>
      <c r="AU96" s="14">
        <f>IF(Tabela21391[[#This Row],[curtailment2]]=1,L$98-ABS(Tabela21391[[#This Row],[Interconnection flow2]]),IF(Tabela21391[[#This Row],[curtailment2]]=-1,K$98-ABS(Tabela21391[[#This Row],[Interconnection flow2]]),"-"))</f>
        <v>2900.0811007842794</v>
      </c>
      <c r="AV96" s="14">
        <f>IF(Tabela21391[[#This Row],[limits2]]&gt;0,IF(Tabela21391[[#This Row],[curtailment2]]=1,Tabela21391[[#This Row],[Interconnection flow2]],0),IF(Tabela21391[[#This Row],[limits2]]&lt;0,IF(Tabela21391[[#This Row],[curtailment2]]=1,L$98,0),0))</f>
        <v>599.91889921572056</v>
      </c>
      <c r="AW9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6" s="13">
        <f>IF(ABS((Tabela21391[[#This Row],[limits2]]-Tabela21391[[#This Row],[Limits]])/Tabela21391[[#This Row],[Limits]])&gt;1,1,ABS((Tabela21391[[#This Row],[limits2]]-Tabela21391[[#This Row],[Limits]])/Tabela21391[[#This Row],[Limits]]))</f>
        <v>0.1866490250390318</v>
      </c>
      <c r="AY96" s="14">
        <f>Tabela21391[[#This Row],[Cons+Pump+EV]]+Tabela21391[[#This Row],[Exportation_EV]]</f>
        <v>8063.9387100181648</v>
      </c>
      <c r="AZ96" s="14">
        <f>Tabela21391[[#This Row],[Production]]+Tabela21391[[#This Row],[Importation_EV]]-Tabela21391[[#This Row],[Cons+Pump+EV+Exp]]</f>
        <v>0</v>
      </c>
      <c r="BA9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6" s="14">
        <f>Tabela21391[[#This Row],[limits2]]-Tabela21391[[#This Row],[Limits]]</f>
        <v>456.15619999999853</v>
      </c>
    </row>
    <row r="97" spans="1:55" x14ac:dyDescent="0.2">
      <c r="A97" s="3">
        <v>47497.989577835651</v>
      </c>
      <c r="B97" s="14">
        <v>2886.4623174294061</v>
      </c>
      <c r="C97" s="14">
        <v>4186.0811313732784</v>
      </c>
      <c r="D97" s="14">
        <v>0</v>
      </c>
      <c r="E97" s="14">
        <v>611.27857142857147</v>
      </c>
      <c r="F97" s="15">
        <v>0.27937149944949702</v>
      </c>
      <c r="G97" s="14">
        <v>0</v>
      </c>
      <c r="H97" s="14">
        <v>288.40397350993379</v>
      </c>
      <c r="I97" s="14">
        <v>0</v>
      </c>
      <c r="J97" s="14">
        <v>0.48571428571428571</v>
      </c>
      <c r="K97" s="14">
        <v>830.61452513966481</v>
      </c>
      <c r="L97" s="14">
        <v>0</v>
      </c>
      <c r="M97" s="14">
        <v>1136.4303207810322</v>
      </c>
      <c r="N97" s="14">
        <f>Tabela2132[[#This Row],[Consumo]]*(1+0.0077)^7</f>
        <v>5801.5927834060676</v>
      </c>
      <c r="O97" s="14">
        <f>Tabela21324[[#This Row],[Consumption]]+Tabela21324[[#This Row],[Pumping]]</f>
        <v>6938.0231041870993</v>
      </c>
      <c r="P97" s="14">
        <f>SUM(Tabela21324[[#This Row],[Hydro]:[Other thermal]])</f>
        <v>7972.9910795263531</v>
      </c>
      <c r="Q97" s="14">
        <f>Tabela21324[[#This Row],[Production]]-Tabela21324[[#This Row],[Cons+Pump]]</f>
        <v>1034.9679753392538</v>
      </c>
      <c r="R97" s="14">
        <f>IF(Tabela21324[[#This Row],[Interconnection flow]]&lt;0,-1,IF(Tabela21324[[#This Row],[Interconnection flow]]&gt;0,1,0))</f>
        <v>1</v>
      </c>
      <c r="S97" s="14">
        <f>IF(Tabela21324[[#This Row],[curtailment]]=1,L$98-ABS(Tabela21324[[#This Row],[Interconnection flow]]),IF(Tabela21324[[#This Row],[curtailment]]=-1,K$98-ABS(Tabela21324[[#This Row],[Interconnection flow]]),"-"))</f>
        <v>2465.0320246607462</v>
      </c>
      <c r="T97" s="14">
        <f>IF(Tabela21324[[#This Row],[Limits]]&gt;0,IF(Tabela21324[[#This Row],[curtailment]]=1,Tabela21324[[#This Row],[Interconnection flow]],0),IF(Tabela21324[[#This Row],[Limits]]&lt;0,IF(Tabela21324[[#This Row],[curtailment]]=1,L$98,0),0))</f>
        <v>1034.9679753392538</v>
      </c>
      <c r="U97" s="14">
        <f>Tabela21391[[#This Row],[curtail_exp]]+Tabela21391[[#This Row],[Cons+Pump]]</f>
        <v>7972.9910795263531</v>
      </c>
      <c r="V9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7" s="7">
        <v>309.599999999999</v>
      </c>
      <c r="X97" s="7">
        <v>3.0959999999999899</v>
      </c>
      <c r="Y97" s="7">
        <v>77.400000000000006</v>
      </c>
      <c r="Z97" s="7">
        <v>0.77400000000000002</v>
      </c>
      <c r="AA97" s="7">
        <v>341</v>
      </c>
      <c r="AB97" s="7">
        <v>3.41</v>
      </c>
      <c r="AC97" s="7">
        <v>127.6</v>
      </c>
      <c r="AD97" s="7">
        <v>1.276</v>
      </c>
      <c r="AE97" s="7">
        <v>4404.0599999999604</v>
      </c>
      <c r="AF97" s="7">
        <v>44.040599999999607</v>
      </c>
      <c r="AG97" s="7">
        <v>1891.62</v>
      </c>
      <c r="AH97" s="7">
        <v>18.9162</v>
      </c>
      <c r="AI97" s="7">
        <v>4425.5699999999297</v>
      </c>
      <c r="AJ97" s="7">
        <v>44.255699999999301</v>
      </c>
      <c r="AK97" s="18">
        <v>925.74000000000399</v>
      </c>
      <c r="AL97" s="18">
        <v>9.2574000000000396</v>
      </c>
      <c r="AM97" s="18">
        <v>15937.379999999601</v>
      </c>
      <c r="AN97" s="18">
        <v>159.37379999999601</v>
      </c>
      <c r="AO97" s="18">
        <v>14082.8399999997</v>
      </c>
      <c r="AP97" s="18">
        <v>140.828399999997</v>
      </c>
      <c r="AQ9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25.22809999999197</v>
      </c>
      <c r="AR97" s="14">
        <f>SUM(Tabela21391[[#This Row],[Pumping]],Tabela21391[[#This Row],[Consumption]],Tabela21391[[#This Row],[EV total]])</f>
        <v>7363.2512041870914</v>
      </c>
      <c r="AS97" s="14">
        <f>Tabela21391[[#This Row],[Production]]-Tabela21391[[#This Row],[Cons+Pump+EV]]</f>
        <v>609.73987533926174</v>
      </c>
      <c r="AT97" s="14">
        <f>IF(Tabela21391[[#This Row],[Interconnection flow2]]&lt;0,-1,IF(Tabela21391[[#This Row],[Interconnection flow2]]&gt;0,1,0))</f>
        <v>1</v>
      </c>
      <c r="AU97" s="14">
        <f>IF(Tabela21391[[#This Row],[curtailment2]]=1,L$98-ABS(Tabela21391[[#This Row],[Interconnection flow2]]),IF(Tabela21391[[#This Row],[curtailment2]]=-1,K$98-ABS(Tabela21391[[#This Row],[Interconnection flow2]]),"-"))</f>
        <v>2890.2601246607383</v>
      </c>
      <c r="AV97" s="14">
        <f>IF(Tabela21391[[#This Row],[limits2]]&gt;0,IF(Tabela21391[[#This Row],[curtailment2]]=1,Tabela21391[[#This Row],[Interconnection flow2]],0),IF(Tabela21391[[#This Row],[limits2]]&lt;0,IF(Tabela21391[[#This Row],[curtailment2]]=1,L$98,0),0))</f>
        <v>609.73987533926174</v>
      </c>
      <c r="AW9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7" s="13">
        <f>IF(ABS((Tabela21391[[#This Row],[limits2]]-Tabela21391[[#This Row],[Limits]])/Tabela21391[[#This Row],[Limits]])&gt;1,1,ABS((Tabela21391[[#This Row],[limits2]]-Tabela21391[[#This Row],[Limits]])/Tabela21391[[#This Row],[Limits]]))</f>
        <v>0.17250408747063428</v>
      </c>
      <c r="AY97" s="14">
        <f>Tabela21391[[#This Row],[Cons+Pump+EV]]+Tabela21391[[#This Row],[Exportation_EV]]</f>
        <v>7972.9910795263531</v>
      </c>
      <c r="AZ97" s="14">
        <f>Tabela21391[[#This Row],[Production]]+Tabela21391[[#This Row],[Importation_EV]]-Tabela21391[[#This Row],[Cons+Pump+EV+Exp]]</f>
        <v>0</v>
      </c>
      <c r="BA9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7" s="14">
        <f>Tabela21391[[#This Row],[limits2]]-Tabela21391[[#This Row],[Limits]]</f>
        <v>425.22809999999208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7"/>
      <c r="AY98" s="14"/>
      <c r="AZ98" s="14"/>
      <c r="BA98" s="14"/>
      <c r="BB98" s="14"/>
      <c r="BC98" s="14">
        <f>Tabela21391[[#This Row],[limits2]]-Tabela21391[[#This Row],[Limits]]</f>
        <v>0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FED71-2CFC-4B4F-984E-23F13909D52C}">
  <dimension ref="A1:BC390"/>
  <sheetViews>
    <sheetView topLeftCell="BS15" zoomScale="73" zoomScaleNormal="73" workbookViewId="0">
      <selection activeCell="BB3" sqref="BB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9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509</v>
      </c>
      <c r="B2" s="19">
        <v>3936.556669912366</v>
      </c>
      <c r="C2" s="19">
        <v>1971.0039077037588</v>
      </c>
      <c r="D2" s="19">
        <v>0</v>
      </c>
      <c r="E2" s="19">
        <v>560.36571428571426</v>
      </c>
      <c r="F2" s="15">
        <v>0.12116839304815299</v>
      </c>
      <c r="G2" s="19">
        <v>0</v>
      </c>
      <c r="H2" s="19">
        <v>340.55927152317878</v>
      </c>
      <c r="I2" s="19">
        <v>0</v>
      </c>
      <c r="J2" s="19">
        <v>0.47500000000000003</v>
      </c>
      <c r="K2" s="19">
        <v>810.67039106145251</v>
      </c>
      <c r="L2" s="19">
        <v>0</v>
      </c>
      <c r="M2" s="19">
        <v>0</v>
      </c>
      <c r="N2" s="14">
        <f>Tabela2132141847515559[[#This Row],[Consumo]]*(1+0.0077)^7</f>
        <v>6693.9426037007961</v>
      </c>
      <c r="O2" s="14">
        <f>Tabela21324121646505458[[#This Row],[Consumption]]+Tabela21324121646505458[[#This Row],[Pumping]]</f>
        <v>6693.9426037007961</v>
      </c>
      <c r="P2" s="14">
        <f>SUM(Tabela21324121646505458[[#This Row],[Hydro]:[Other thermal]])</f>
        <v>6809.0817318180661</v>
      </c>
      <c r="Q2" s="14">
        <f>Tabela21324121646505458[[#This Row],[Production]]-Tabela21324121646505458[[#This Row],[Cons+Pump]]</f>
        <v>115.13912811727005</v>
      </c>
      <c r="R2" s="14">
        <f>IF(Tabela21324121646505458[[#This Row],[Interconnection flow]]&lt;0,-1,IF(Tabela21324121646505458[[#This Row],[Interconnection flow]]&gt;0,1,0))</f>
        <v>1</v>
      </c>
      <c r="S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84.86087188273</v>
      </c>
      <c r="T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15.13912811727005</v>
      </c>
      <c r="U2" s="14">
        <f>Tabela27911202125262728293031328283[[#This Row],[curtail_exp]]+Tabela27911202125262728293031328283[[#This Row],[Cons+Pump]]</f>
        <v>6809.0817318180661</v>
      </c>
      <c r="V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" s="15">
        <v>541.79999999999995</v>
      </c>
      <c r="X2" s="16">
        <v>5.4179999999999993</v>
      </c>
      <c r="Y2" s="15">
        <v>77.400000000000006</v>
      </c>
      <c r="Z2" s="16">
        <v>0.77400000000000002</v>
      </c>
      <c r="AA2" s="15">
        <v>323.39999999999998</v>
      </c>
      <c r="AB2" s="16">
        <v>3.234</v>
      </c>
      <c r="AC2" s="15">
        <v>81.400000000000006</v>
      </c>
      <c r="AD2" s="16">
        <v>0.81400000000000006</v>
      </c>
      <c r="AE2" s="15">
        <v>4676.3099999999504</v>
      </c>
      <c r="AF2" s="16">
        <v>46.763099999999504</v>
      </c>
      <c r="AG2" s="25">
        <v>3596.1299999999701</v>
      </c>
      <c r="AH2" s="16">
        <v>35.961299999999703</v>
      </c>
      <c r="AI2" s="15">
        <v>4282.3799999999301</v>
      </c>
      <c r="AJ2" s="16">
        <v>42.823799999999302</v>
      </c>
      <c r="AK2" s="15">
        <v>386.28</v>
      </c>
      <c r="AL2" s="16">
        <v>3.8628</v>
      </c>
      <c r="AM2" s="15">
        <v>14785.7399999997</v>
      </c>
      <c r="AN2" s="16">
        <v>147.857399999997</v>
      </c>
      <c r="AO2" s="15">
        <v>8466.9299999998493</v>
      </c>
      <c r="AP2" s="16">
        <v>84.669299999998501</v>
      </c>
      <c r="AQ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72.17769999999399</v>
      </c>
      <c r="AR2" s="14">
        <f>SUM(Tabela27911202125262728293031328283[[#This Row],[Pumping]],Tabela27911202125262728293031328283[[#This Row],[Consumption]],Tabela27911202125262728293031328283[[#This Row],[EV total]])</f>
        <v>7066.1203037007899</v>
      </c>
      <c r="AS2" s="14">
        <f>Tabela27911202125262728293031328283[[#This Row],[Production]]-Tabela27911202125262728293031328283[[#This Row],[Cons+Pump+EV]]</f>
        <v>-257.03857188272377</v>
      </c>
      <c r="AT2" s="14">
        <f>IF(Tabela27911202125262728293031328283[[#This Row],[Interconnection flow2]]&lt;0,-1,IF(Tabela27911202125262728293031328283[[#This Row],[Interconnection flow2]]&gt;0,1,0))</f>
        <v>-1</v>
      </c>
      <c r="AU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942.9614281172762</v>
      </c>
      <c r="AV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57.03857188272377</v>
      </c>
      <c r="AX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6488138725894491</v>
      </c>
      <c r="AY2" s="14">
        <f>Tabela27911202125262728293031328283[[#This Row],[Cons+Pump+EV]]+Tabela27911202125262728293031328283[[#This Row],[Exportation_EV]]</f>
        <v>7066.1203037007899</v>
      </c>
      <c r="AZ2" s="14">
        <f>Tabela27911202125262728293031328283[[#This Row],[Production]]+Tabela27911202125262728293031328283[[#This Row],[Importation_EV]]-Tabela27911202125262728293031328283[[#This Row],[Cons+Pump+EV+Exp]]</f>
        <v>0</v>
      </c>
      <c r="BA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" s="14">
        <f>Tabela27911202125262728293031328283[[#This Row],[limits2]]-Tabela27911202125262728293031328283[[#This Row],[Limits]]</f>
        <v>558.10055623454627</v>
      </c>
    </row>
    <row r="3" spans="1:55" x14ac:dyDescent="0.2">
      <c r="A3" s="3">
        <v>47509.010416666664</v>
      </c>
      <c r="B3" s="20">
        <v>3802.950024342746</v>
      </c>
      <c r="C3" s="20">
        <v>2088.2210643840713</v>
      </c>
      <c r="D3" s="20">
        <v>0</v>
      </c>
      <c r="E3" s="20">
        <v>553.55571428571432</v>
      </c>
      <c r="F3" s="15">
        <v>0.11159161393840429</v>
      </c>
      <c r="G3" s="20">
        <v>0</v>
      </c>
      <c r="H3" s="20">
        <v>325.86953642384105</v>
      </c>
      <c r="I3" s="19">
        <v>0</v>
      </c>
      <c r="J3" s="20">
        <v>0.51249999999999996</v>
      </c>
      <c r="K3" s="20">
        <v>783.92178770949715</v>
      </c>
      <c r="L3" s="20">
        <v>0</v>
      </c>
      <c r="M3" s="20">
        <v>0</v>
      </c>
      <c r="N3" s="14">
        <f>Tabela2132141847515559[[#This Row],[Consumo]]*(1+0.0077)^7</f>
        <v>6596.0236450590191</v>
      </c>
      <c r="O3" s="14">
        <f>Tabela21324121646505458[[#This Row],[Consumption]]+Tabela21324121646505458[[#This Row],[Pumping]]</f>
        <v>6596.0236450590191</v>
      </c>
      <c r="P3" s="14">
        <f>SUM(Tabela21324121646505458[[#This Row],[Hydro]:[Other thermal]])</f>
        <v>6771.2204310503112</v>
      </c>
      <c r="Q3" s="14">
        <f>Tabela21324121646505458[[#This Row],[Production]]-Tabela21324121646505458[[#This Row],[Cons+Pump]]</f>
        <v>175.19678599129202</v>
      </c>
      <c r="R3" s="14">
        <f>IF(Tabela21324121646505458[[#This Row],[Interconnection flow]]&lt;0,-1,IF(Tabela21324121646505458[[#This Row],[Interconnection flow]]&gt;0,1,0))</f>
        <v>1</v>
      </c>
      <c r="S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24.803214008708</v>
      </c>
      <c r="T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5.19678599129202</v>
      </c>
      <c r="U3" s="14">
        <f>Tabela27911202125262728293031328283[[#This Row],[curtail_exp]]+Tabela27911202125262728293031328283[[#This Row],[Cons+Pump]]</f>
        <v>6771.2204310503112</v>
      </c>
      <c r="V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" s="15">
        <v>619.20000000000005</v>
      </c>
      <c r="X3" s="16">
        <v>6.1920000000000002</v>
      </c>
      <c r="Y3" s="15">
        <v>77.400000000000006</v>
      </c>
      <c r="Z3" s="16">
        <v>0.77400000000000002</v>
      </c>
      <c r="AA3" s="15">
        <v>343.2</v>
      </c>
      <c r="AB3" s="16">
        <v>3.4319999999999999</v>
      </c>
      <c r="AC3" s="15">
        <v>81.400000000000006</v>
      </c>
      <c r="AD3" s="16">
        <v>0.81400000000000006</v>
      </c>
      <c r="AE3" s="15">
        <v>3244.6799999999798</v>
      </c>
      <c r="AF3" s="16">
        <v>32.446799999999797</v>
      </c>
      <c r="AG3" s="25">
        <v>3579.47999999998</v>
      </c>
      <c r="AH3" s="16">
        <v>35.794799999999803</v>
      </c>
      <c r="AI3" s="15">
        <v>2505.95999999997</v>
      </c>
      <c r="AJ3" s="16">
        <v>25.059599999999701</v>
      </c>
      <c r="AK3" s="15">
        <v>296.37</v>
      </c>
      <c r="AL3" s="16">
        <v>2.9637000000000002</v>
      </c>
      <c r="AM3" s="15">
        <v>13669.9199999997</v>
      </c>
      <c r="AN3" s="16">
        <v>136.69919999999701</v>
      </c>
      <c r="AO3" s="15">
        <v>7426.70999999988</v>
      </c>
      <c r="AP3" s="16">
        <v>74.267099999998806</v>
      </c>
      <c r="AQ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8.44319999999516</v>
      </c>
      <c r="AR3" s="14">
        <f>SUM(Tabela27911202125262728293031328283[[#This Row],[Pumping]],Tabela27911202125262728293031328283[[#This Row],[Consumption]],Tabela27911202125262728293031328283[[#This Row],[EV total]])</f>
        <v>6914.4668450590143</v>
      </c>
      <c r="AS3" s="14">
        <f>Tabela27911202125262728293031328283[[#This Row],[Production]]-Tabela27911202125262728293031328283[[#This Row],[Cons+Pump+EV]]</f>
        <v>-143.24641400870314</v>
      </c>
      <c r="AT3" s="14">
        <f>IF(Tabela27911202125262728293031328283[[#This Row],[Interconnection flow2]]&lt;0,-1,IF(Tabela27911202125262728293031328283[[#This Row],[Interconnection flow2]]&gt;0,1,0))</f>
        <v>-1</v>
      </c>
      <c r="AU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056.7535859912969</v>
      </c>
      <c r="AV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43.24641400870314</v>
      </c>
      <c r="AX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2014847943438973</v>
      </c>
      <c r="AY3" s="14">
        <f>Tabela27911202125262728293031328283[[#This Row],[Cons+Pump+EV]]+Tabela27911202125262728293031328283[[#This Row],[Exportation_EV]]</f>
        <v>6914.4668450590143</v>
      </c>
      <c r="AZ3" s="14">
        <f>Tabela27911202125262728293031328283[[#This Row],[Production]]+Tabela27911202125262728293031328283[[#This Row],[Importation_EV]]-Tabela27911202125262728293031328283[[#This Row],[Cons+Pump+EV+Exp]]</f>
        <v>0</v>
      </c>
      <c r="BA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" s="14">
        <f>Tabela27911202125262728293031328283[[#This Row],[limits2]]-Tabela27911202125262728293031328283[[#This Row],[Limits]]</f>
        <v>731.95037198258888</v>
      </c>
    </row>
    <row r="4" spans="1:55" x14ac:dyDescent="0.2">
      <c r="A4" s="3">
        <v>47509.02083321759</v>
      </c>
      <c r="B4" s="19">
        <v>3648.7885102239534</v>
      </c>
      <c r="C4" s="19">
        <v>2180.8243394119836</v>
      </c>
      <c r="D4" s="19">
        <v>0</v>
      </c>
      <c r="E4" s="19">
        <v>560.04142857142858</v>
      </c>
      <c r="F4" s="15">
        <v>0.11337650633745847</v>
      </c>
      <c r="G4" s="19">
        <v>0</v>
      </c>
      <c r="H4" s="19">
        <v>287.19105960264898</v>
      </c>
      <c r="I4" s="19">
        <v>0</v>
      </c>
      <c r="J4" s="19">
        <v>0.50714285714285712</v>
      </c>
      <c r="K4" s="19">
        <v>751.07262569832403</v>
      </c>
      <c r="L4" s="19">
        <v>0</v>
      </c>
      <c r="M4" s="19">
        <v>0</v>
      </c>
      <c r="N4" s="14">
        <f>Tabela2132141847515559[[#This Row],[Consumo]]*(1+0.0077)^7</f>
        <v>6465.8167539340702</v>
      </c>
      <c r="O4" s="14">
        <f>Tabela21324121646505458[[#This Row],[Consumption]]+Tabela21324121646505458[[#This Row],[Pumping]]</f>
        <v>6465.8167539340702</v>
      </c>
      <c r="P4" s="14">
        <f>SUM(Tabela21324121646505458[[#This Row],[Hydro]:[Other thermal]])</f>
        <v>6677.4658571734954</v>
      </c>
      <c r="Q4" s="14">
        <f>Tabela21324121646505458[[#This Row],[Production]]-Tabela21324121646505458[[#This Row],[Cons+Pump]]</f>
        <v>211.64910323942513</v>
      </c>
      <c r="R4" s="14">
        <f>IF(Tabela21324121646505458[[#This Row],[Interconnection flow]]&lt;0,-1,IF(Tabela21324121646505458[[#This Row],[Interconnection flow]]&gt;0,1,0))</f>
        <v>1</v>
      </c>
      <c r="S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288.3508967605749</v>
      </c>
      <c r="T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1.64910323942513</v>
      </c>
      <c r="U4" s="14">
        <f>Tabela27911202125262728293031328283[[#This Row],[curtail_exp]]+Tabela27911202125262728293031328283[[#This Row],[Cons+Pump]]</f>
        <v>6677.4658571734954</v>
      </c>
      <c r="V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" s="15">
        <v>696.6</v>
      </c>
      <c r="X4" s="16">
        <v>6.9660000000000002</v>
      </c>
      <c r="Y4" s="15">
        <v>116.1</v>
      </c>
      <c r="Z4" s="16">
        <v>1.161</v>
      </c>
      <c r="AA4" s="15">
        <v>343.2</v>
      </c>
      <c r="AB4" s="16">
        <v>3.4319999999999999</v>
      </c>
      <c r="AC4" s="15">
        <v>81.400000000000006</v>
      </c>
      <c r="AD4" s="16">
        <v>0.81400000000000006</v>
      </c>
      <c r="AE4" s="15">
        <v>2523.87</v>
      </c>
      <c r="AF4" s="16">
        <v>25.238699999999998</v>
      </c>
      <c r="AG4" s="25">
        <v>2903.2199999999898</v>
      </c>
      <c r="AH4" s="16">
        <v>29.0321999999999</v>
      </c>
      <c r="AI4" s="15">
        <v>1038.96</v>
      </c>
      <c r="AJ4" s="16">
        <v>10.3896</v>
      </c>
      <c r="AK4" s="15">
        <v>226.44</v>
      </c>
      <c r="AL4" s="16">
        <v>2.2644000000000002</v>
      </c>
      <c r="AM4" s="15">
        <v>13339.979999999699</v>
      </c>
      <c r="AN4" s="16">
        <v>133.39979999999699</v>
      </c>
      <c r="AO4" s="15">
        <v>5589.5399999998999</v>
      </c>
      <c r="AP4" s="16">
        <v>55.895399999999</v>
      </c>
      <c r="AQ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8.59309999999584</v>
      </c>
      <c r="AR4" s="14">
        <f>SUM(Tabela27911202125262728293031328283[[#This Row],[Pumping]],Tabela27911202125262728293031328283[[#This Row],[Consumption]],Tabela27911202125262728293031328283[[#This Row],[EV total]])</f>
        <v>6734.4098539340657</v>
      </c>
      <c r="AS4" s="14">
        <f>Tabela27911202125262728293031328283[[#This Row],[Production]]-Tabela27911202125262728293031328283[[#This Row],[Cons+Pump+EV]]</f>
        <v>-56.943996760570371</v>
      </c>
      <c r="AT4" s="14">
        <f>IF(Tabela27911202125262728293031328283[[#This Row],[Interconnection flow2]]&lt;0,-1,IF(Tabela27911202125262728293031328283[[#This Row],[Interconnection flow2]]&gt;0,1,0))</f>
        <v>-1</v>
      </c>
      <c r="AU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143.0560032394296</v>
      </c>
      <c r="AV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56.943996760570371</v>
      </c>
      <c r="AX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5991906986594498</v>
      </c>
      <c r="AY4" s="14">
        <f>Tabela27911202125262728293031328283[[#This Row],[Cons+Pump+EV]]+Tabela27911202125262728293031328283[[#This Row],[Exportation_EV]]</f>
        <v>6734.4098539340657</v>
      </c>
      <c r="AZ4" s="14">
        <f>Tabela27911202125262728293031328283[[#This Row],[Production]]+Tabela27911202125262728293031328283[[#This Row],[Importation_EV]]-Tabela27911202125262728293031328283[[#This Row],[Cons+Pump+EV+Exp]]</f>
        <v>0</v>
      </c>
      <c r="BA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" s="14">
        <f>Tabela27911202125262728293031328283[[#This Row],[limits2]]-Tabela27911202125262728293031328283[[#This Row],[Limits]]</f>
        <v>854.70510647885476</v>
      </c>
    </row>
    <row r="5" spans="1:55" x14ac:dyDescent="0.2">
      <c r="A5" s="3">
        <v>47509.031249826388</v>
      </c>
      <c r="B5" s="20">
        <v>3489.1390457643624</v>
      </c>
      <c r="C5" s="20">
        <v>2158.7923334573875</v>
      </c>
      <c r="D5" s="20">
        <v>0</v>
      </c>
      <c r="E5" s="20">
        <v>557.44714285714281</v>
      </c>
      <c r="F5" s="15">
        <v>0.11516139873651265</v>
      </c>
      <c r="G5" s="20">
        <v>0</v>
      </c>
      <c r="H5" s="20">
        <v>324.6566225165563</v>
      </c>
      <c r="I5" s="19">
        <v>0</v>
      </c>
      <c r="J5" s="20">
        <v>0.51249999999999996</v>
      </c>
      <c r="K5" s="20">
        <v>746.96648044692733</v>
      </c>
      <c r="L5" s="20">
        <v>0</v>
      </c>
      <c r="M5" s="20">
        <v>33.674979079497909</v>
      </c>
      <c r="N5" s="14">
        <f>Tabela2132141847515559[[#This Row],[Consumo]]*(1+0.0077)^7</f>
        <v>6242.3336134132896</v>
      </c>
      <c r="O5" s="14">
        <f>Tabela21324121646505458[[#This Row],[Consumption]]+Tabela21324121646505458[[#This Row],[Pumping]]</f>
        <v>6276.0085924927871</v>
      </c>
      <c r="P5" s="14">
        <f>SUM(Tabela21324121646505458[[#This Row],[Hydro]:[Other thermal]])</f>
        <v>6530.662805994185</v>
      </c>
      <c r="Q5" s="14">
        <f>Tabela21324121646505458[[#This Row],[Production]]-Tabela21324121646505458[[#This Row],[Cons+Pump]]</f>
        <v>254.65421350139786</v>
      </c>
      <c r="R5" s="14">
        <f>IF(Tabela21324121646505458[[#This Row],[Interconnection flow]]&lt;0,-1,IF(Tabela21324121646505458[[#This Row],[Interconnection flow]]&gt;0,1,0))</f>
        <v>1</v>
      </c>
      <c r="S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245.3457864986021</v>
      </c>
      <c r="T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4.65421350139786</v>
      </c>
      <c r="U5" s="14">
        <f>Tabela27911202125262728293031328283[[#This Row],[curtail_exp]]+Tabela27911202125262728293031328283[[#This Row],[Cons+Pump]]</f>
        <v>6530.662805994185</v>
      </c>
      <c r="V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" s="15">
        <v>657.9</v>
      </c>
      <c r="X5" s="16">
        <v>6.5789999999999997</v>
      </c>
      <c r="Y5" s="15">
        <v>116.1</v>
      </c>
      <c r="Z5" s="16">
        <v>1.161</v>
      </c>
      <c r="AA5" s="15">
        <v>343.2</v>
      </c>
      <c r="AB5" s="16">
        <v>3.4319999999999999</v>
      </c>
      <c r="AC5" s="15">
        <v>81.400000000000006</v>
      </c>
      <c r="AD5" s="16">
        <v>0.81400000000000006</v>
      </c>
      <c r="AE5" s="15">
        <v>2024.3700000000099</v>
      </c>
      <c r="AF5" s="16">
        <v>20.2437000000001</v>
      </c>
      <c r="AG5" s="25">
        <v>2577.4199999999901</v>
      </c>
      <c r="AH5" s="16">
        <v>25.774199999999901</v>
      </c>
      <c r="AI5" s="15">
        <v>329.67</v>
      </c>
      <c r="AJ5" s="16">
        <v>3.2967000000000004</v>
      </c>
      <c r="AK5" s="15">
        <v>209.79</v>
      </c>
      <c r="AL5" s="16">
        <v>2.0979000000000001</v>
      </c>
      <c r="AM5" s="15">
        <v>13756.229999999699</v>
      </c>
      <c r="AN5" s="16">
        <v>137.56229999999701</v>
      </c>
      <c r="AO5" s="15">
        <v>4850.5499999999302</v>
      </c>
      <c r="AP5" s="16">
        <v>48.505499999999302</v>
      </c>
      <c r="AQ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9.46629999999632</v>
      </c>
      <c r="AR5" s="14">
        <f>SUM(Tabela27911202125262728293031328283[[#This Row],[Pumping]],Tabela27911202125262728293031328283[[#This Row],[Consumption]],Tabela27911202125262728293031328283[[#This Row],[EV total]])</f>
        <v>6525.4748924927835</v>
      </c>
      <c r="AS5" s="14">
        <f>Tabela27911202125262728293031328283[[#This Row],[Production]]-Tabela27911202125262728293031328283[[#This Row],[Cons+Pump+EV]]</f>
        <v>5.1879135014014537</v>
      </c>
      <c r="AT5" s="14">
        <f>IF(Tabela27911202125262728293031328283[[#This Row],[Interconnection flow2]]&lt;0,-1,IF(Tabela27911202125262728293031328283[[#This Row],[Interconnection flow2]]&gt;0,1,0))</f>
        <v>1</v>
      </c>
      <c r="AU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494.8120864985985</v>
      </c>
      <c r="AV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5.1879135014014537</v>
      </c>
      <c r="AW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6868942914445237E-2</v>
      </c>
      <c r="AY5" s="14">
        <f>Tabela27911202125262728293031328283[[#This Row],[Cons+Pump+EV]]+Tabela27911202125262728293031328283[[#This Row],[Exportation_EV]]</f>
        <v>6530.662805994185</v>
      </c>
      <c r="AZ5" s="14">
        <f>Tabela27911202125262728293031328283[[#This Row],[Production]]+Tabela27911202125262728293031328283[[#This Row],[Importation_EV]]-Tabela27911202125262728293031328283[[#This Row],[Cons+Pump+EV+Exp]]</f>
        <v>0</v>
      </c>
      <c r="BA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" s="14">
        <f>Tabela27911202125262728293031328283[[#This Row],[limits2]]-Tabela27911202125262728293031328283[[#This Row],[Limits]]</f>
        <v>249.46629999999641</v>
      </c>
    </row>
    <row r="6" spans="1:55" x14ac:dyDescent="0.2">
      <c r="A6" s="3">
        <v>47509.041666435187</v>
      </c>
      <c r="B6" s="19">
        <v>3483.750876338851</v>
      </c>
      <c r="C6" s="19">
        <v>2211.2904726460738</v>
      </c>
      <c r="D6" s="19">
        <v>0</v>
      </c>
      <c r="E6" s="19">
        <v>570.41857142857145</v>
      </c>
      <c r="F6" s="15">
        <v>0.11074105152194384</v>
      </c>
      <c r="G6" s="19">
        <v>0</v>
      </c>
      <c r="H6" s="19">
        <v>337.72913907284766</v>
      </c>
      <c r="I6" s="19">
        <v>0</v>
      </c>
      <c r="J6" s="19">
        <v>0.53214285714285714</v>
      </c>
      <c r="K6" s="19">
        <v>1103.2625698324023</v>
      </c>
      <c r="L6" s="19">
        <v>0</v>
      </c>
      <c r="M6" s="19">
        <v>425.24683403068343</v>
      </c>
      <c r="N6" s="14">
        <f>Tabela2132141847515559[[#This Row],[Consumo]]*(1+0.0077)^7</f>
        <v>6184.9328445543179</v>
      </c>
      <c r="O6" s="14">
        <f>Tabela21324121646505458[[#This Row],[Consumption]]+Tabela21324121646505458[[#This Row],[Pumping]]</f>
        <v>6610.1796785850011</v>
      </c>
      <c r="P6" s="14">
        <f>SUM(Tabela21324121646505458[[#This Row],[Hydro]:[Other thermal]])</f>
        <v>6603.8319433950101</v>
      </c>
      <c r="Q6" s="14">
        <f>Tabela21324121646505458[[#This Row],[Production]]-Tabela21324121646505458[[#This Row],[Cons+Pump]]</f>
        <v>-6.3477351899909991</v>
      </c>
      <c r="R6" s="14">
        <f>IF(Tabela21324121646505458[[#This Row],[Interconnection flow]]&lt;0,-1,IF(Tabela21324121646505458[[#This Row],[Interconnection flow]]&gt;0,1,0))</f>
        <v>-1</v>
      </c>
      <c r="S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93.652264810009</v>
      </c>
      <c r="T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6" s="14">
        <f>Tabela27911202125262728293031328283[[#This Row],[curtail_exp]]+Tabela27911202125262728293031328283[[#This Row],[Cons+Pump]]</f>
        <v>6610.1796785850011</v>
      </c>
      <c r="V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6.3477351899909991</v>
      </c>
      <c r="W6" s="15">
        <v>619.20000000000005</v>
      </c>
      <c r="X6" s="16">
        <v>6.1920000000000002</v>
      </c>
      <c r="Y6" s="15">
        <v>116.1</v>
      </c>
      <c r="Z6" s="16">
        <v>1.161</v>
      </c>
      <c r="AA6" s="15">
        <v>387.2</v>
      </c>
      <c r="AB6" s="16">
        <v>3.8719999999999999</v>
      </c>
      <c r="AC6" s="15">
        <v>101.2</v>
      </c>
      <c r="AD6" s="16">
        <v>1.012</v>
      </c>
      <c r="AE6" s="15">
        <v>1564.83</v>
      </c>
      <c r="AF6" s="16">
        <v>15.648299999999999</v>
      </c>
      <c r="AG6" s="25">
        <v>2622.78</v>
      </c>
      <c r="AH6" s="16">
        <v>26.227800000000002</v>
      </c>
      <c r="AI6" s="15">
        <v>96.569999999999894</v>
      </c>
      <c r="AJ6" s="16">
        <v>0.965699999999999</v>
      </c>
      <c r="AK6" s="15">
        <v>143.189999999999</v>
      </c>
      <c r="AL6" s="16">
        <v>1.43189999999999</v>
      </c>
      <c r="AM6" s="15">
        <v>14512.4099999997</v>
      </c>
      <c r="AN6" s="16">
        <v>145.12409999999701</v>
      </c>
      <c r="AO6" s="15">
        <v>4298.0399999999399</v>
      </c>
      <c r="AP6" s="16">
        <v>42.980399999999399</v>
      </c>
      <c r="AQ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4.61519999999641</v>
      </c>
      <c r="AR6" s="14">
        <f>SUM(Tabela27911202125262728293031328283[[#This Row],[Pumping]],Tabela27911202125262728293031328283[[#This Row],[Consumption]],Tabela27911202125262728293031328283[[#This Row],[EV total]])</f>
        <v>6854.7948785849976</v>
      </c>
      <c r="AS6" s="14">
        <f>Tabela27911202125262728293031328283[[#This Row],[Production]]-Tabela27911202125262728293031328283[[#This Row],[Cons+Pump+EV]]</f>
        <v>-250.96293518998755</v>
      </c>
      <c r="AT6" s="14">
        <f>IF(Tabela27911202125262728293031328283[[#This Row],[Interconnection flow2]]&lt;0,-1,IF(Tabela27911202125262728293031328283[[#This Row],[Interconnection flow2]]&gt;0,1,0))</f>
        <v>-1</v>
      </c>
      <c r="AU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949.0370648100125</v>
      </c>
      <c r="AV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50.96293518998755</v>
      </c>
      <c r="AX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8329872043188756E-2</v>
      </c>
      <c r="AY6" s="14">
        <f>Tabela27911202125262728293031328283[[#This Row],[Cons+Pump+EV]]+Tabela27911202125262728293031328283[[#This Row],[Exportation_EV]]</f>
        <v>6854.7948785849976</v>
      </c>
      <c r="AZ6" s="14">
        <f>Tabela27911202125262728293031328283[[#This Row],[Production]]+Tabela27911202125262728293031328283[[#This Row],[Importation_EV]]-Tabela27911202125262728293031328283[[#This Row],[Cons+Pump+EV+Exp]]</f>
        <v>0</v>
      </c>
      <c r="BA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" s="14">
        <f>Tabela27911202125262728293031328283[[#This Row],[limits2]]-Tabela27911202125262728293031328283[[#This Row],[Limits]]</f>
        <v>-244.61519999999655</v>
      </c>
    </row>
    <row r="7" spans="1:55" x14ac:dyDescent="0.2">
      <c r="A7" s="3">
        <v>47509.052083043978</v>
      </c>
      <c r="B7" s="20">
        <v>3438.9492453748785</v>
      </c>
      <c r="C7" s="20">
        <v>2246.4039821362112</v>
      </c>
      <c r="D7" s="20">
        <v>0</v>
      </c>
      <c r="E7" s="20">
        <v>568.31071428571431</v>
      </c>
      <c r="F7" s="15">
        <v>0.118731183534621</v>
      </c>
      <c r="G7" s="20">
        <v>0</v>
      </c>
      <c r="H7" s="20">
        <v>337.72913907284766</v>
      </c>
      <c r="I7" s="19">
        <v>0</v>
      </c>
      <c r="J7" s="20">
        <v>0.51964285714285718</v>
      </c>
      <c r="K7" s="20">
        <v>1113.5865921787708</v>
      </c>
      <c r="L7" s="20">
        <v>0</v>
      </c>
      <c r="M7" s="20">
        <v>476.96198047419801</v>
      </c>
      <c r="N7" s="14">
        <f>Tabela2132141847515559[[#This Row],[Consumo]]*(1+0.0077)^7</f>
        <v>6111.9156900498883</v>
      </c>
      <c r="O7" s="14">
        <f>Tabela21324121646505458[[#This Row],[Consumption]]+Tabela21324121646505458[[#This Row],[Pumping]]</f>
        <v>6588.8776705240862</v>
      </c>
      <c r="P7" s="14">
        <f>SUM(Tabela21324121646505458[[#This Row],[Hydro]:[Other thermal]])</f>
        <v>6592.0314549103296</v>
      </c>
      <c r="Q7" s="14">
        <f>Tabela21324121646505458[[#This Row],[Production]]-Tabela21324121646505458[[#This Row],[Cons+Pump]]</f>
        <v>3.1537843862433874</v>
      </c>
      <c r="R7" s="14">
        <f>IF(Tabela21324121646505458[[#This Row],[Interconnection flow]]&lt;0,-1,IF(Tabela21324121646505458[[#This Row],[Interconnection flow]]&gt;0,1,0))</f>
        <v>1</v>
      </c>
      <c r="S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96.8462156137566</v>
      </c>
      <c r="T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.1537843862433874</v>
      </c>
      <c r="U7" s="14">
        <f>Tabela27911202125262728293031328283[[#This Row],[curtail_exp]]+Tabela27911202125262728293031328283[[#This Row],[Cons+Pump]]</f>
        <v>6592.0314549103296</v>
      </c>
      <c r="V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" s="15">
        <v>580.5</v>
      </c>
      <c r="X7" s="16">
        <v>5.8049999999999997</v>
      </c>
      <c r="Y7" s="15">
        <v>77.400000000000006</v>
      </c>
      <c r="Z7" s="16">
        <v>0.77400000000000002</v>
      </c>
      <c r="AA7" s="15">
        <v>387.2</v>
      </c>
      <c r="AB7" s="16">
        <v>3.8719999999999999</v>
      </c>
      <c r="AC7" s="15">
        <v>101.2</v>
      </c>
      <c r="AD7" s="16">
        <v>1.012</v>
      </c>
      <c r="AE7" s="15">
        <v>1158.57</v>
      </c>
      <c r="AF7" s="16">
        <v>11.585699999999999</v>
      </c>
      <c r="AG7" s="25">
        <v>2154.5100000000002</v>
      </c>
      <c r="AH7" s="16">
        <v>21.545100000000001</v>
      </c>
      <c r="AI7" s="15">
        <v>56.6099999999999</v>
      </c>
      <c r="AJ7" s="16">
        <v>0.56609999999999905</v>
      </c>
      <c r="AK7" s="15">
        <v>93.239999999999895</v>
      </c>
      <c r="AL7" s="16">
        <v>0.93239999999999901</v>
      </c>
      <c r="AM7" s="15">
        <v>14039.549999999699</v>
      </c>
      <c r="AN7" s="16">
        <v>140.39549999999699</v>
      </c>
      <c r="AO7" s="15">
        <v>3467.0699999999601</v>
      </c>
      <c r="AP7" s="16">
        <v>34.670699999999606</v>
      </c>
      <c r="AQ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21.15849999999659</v>
      </c>
      <c r="AR7" s="14">
        <f>SUM(Tabela27911202125262728293031328283[[#This Row],[Pumping]],Tabela27911202125262728293031328283[[#This Row],[Consumption]],Tabela27911202125262728293031328283[[#This Row],[EV total]])</f>
        <v>6810.036170524083</v>
      </c>
      <c r="AS7" s="14">
        <f>Tabela27911202125262728293031328283[[#This Row],[Production]]-Tabela27911202125262728293031328283[[#This Row],[Cons+Pump+EV]]</f>
        <v>-218.00471561375343</v>
      </c>
      <c r="AT7" s="14">
        <f>IF(Tabela27911202125262728293031328283[[#This Row],[Interconnection flow2]]&lt;0,-1,IF(Tabela27911202125262728293031328283[[#This Row],[Interconnection flow2]]&gt;0,1,0))</f>
        <v>-1</v>
      </c>
      <c r="AU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981.9952843862466</v>
      </c>
      <c r="AV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18.00471561375343</v>
      </c>
      <c r="AX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873903479262326</v>
      </c>
      <c r="AY7" s="14">
        <f>Tabela27911202125262728293031328283[[#This Row],[Cons+Pump+EV]]+Tabela27911202125262728293031328283[[#This Row],[Exportation_EV]]</f>
        <v>6810.036170524083</v>
      </c>
      <c r="AZ7" s="14">
        <f>Tabela27911202125262728293031328283[[#This Row],[Production]]+Tabela27911202125262728293031328283[[#This Row],[Importation_EV]]-Tabela27911202125262728293031328283[[#This Row],[Cons+Pump+EV+Exp]]</f>
        <v>0</v>
      </c>
      <c r="BA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" s="14">
        <f>Tabela27911202125262728293031328283[[#This Row],[limits2]]-Tabela27911202125262728293031328283[[#This Row],[Limits]]</f>
        <v>485.14906877248995</v>
      </c>
    </row>
    <row r="8" spans="1:55" x14ac:dyDescent="0.2">
      <c r="A8" s="3">
        <v>47509.062499652777</v>
      </c>
      <c r="B8" s="19">
        <v>3381.9743427458616</v>
      </c>
      <c r="C8" s="19">
        <v>2184.4389653889098</v>
      </c>
      <c r="D8" s="19">
        <v>0</v>
      </c>
      <c r="E8" s="19">
        <v>568.63499999999999</v>
      </c>
      <c r="F8" s="15">
        <v>0.12051607593367519</v>
      </c>
      <c r="G8" s="19">
        <v>0</v>
      </c>
      <c r="H8" s="19">
        <v>337.59437086092714</v>
      </c>
      <c r="I8" s="19">
        <v>0</v>
      </c>
      <c r="J8" s="19">
        <v>0.53214285714285714</v>
      </c>
      <c r="K8" s="19">
        <v>1097.7486033519554</v>
      </c>
      <c r="L8" s="19">
        <v>0</v>
      </c>
      <c r="M8" s="19">
        <v>509.43428172942822</v>
      </c>
      <c r="N8" s="14">
        <f>Tabela2132141847515559[[#This Row],[Consumo]]*(1+0.0077)^7</f>
        <v>5967.0420583525183</v>
      </c>
      <c r="O8" s="14">
        <f>Tabela21324121646505458[[#This Row],[Consumption]]+Tabela21324121646505458[[#This Row],[Pumping]]</f>
        <v>6476.4763400819465</v>
      </c>
      <c r="P8" s="14">
        <f>SUM(Tabela21324121646505458[[#This Row],[Hydro]:[Other thermal]])</f>
        <v>6473.2953379287765</v>
      </c>
      <c r="Q8" s="14">
        <f>Tabela21324121646505458[[#This Row],[Production]]-Tabela21324121646505458[[#This Row],[Cons+Pump]]</f>
        <v>-3.1810021531700841</v>
      </c>
      <c r="R8" s="14">
        <f>IF(Tabela21324121646505458[[#This Row],[Interconnection flow]]&lt;0,-1,IF(Tabela21324121646505458[[#This Row],[Interconnection flow]]&gt;0,1,0))</f>
        <v>-1</v>
      </c>
      <c r="S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96.8189978468299</v>
      </c>
      <c r="T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" s="14">
        <f>Tabela27911202125262728293031328283[[#This Row],[curtail_exp]]+Tabela27911202125262728293031328283[[#This Row],[Cons+Pump]]</f>
        <v>6476.4763400819465</v>
      </c>
      <c r="V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3.1810021531700841</v>
      </c>
      <c r="W8" s="15">
        <v>580.5</v>
      </c>
      <c r="X8" s="16">
        <v>5.8049999999999997</v>
      </c>
      <c r="Y8" s="15">
        <v>77.400000000000006</v>
      </c>
      <c r="Z8" s="16">
        <v>0.77400000000000002</v>
      </c>
      <c r="AA8" s="15">
        <v>411.4</v>
      </c>
      <c r="AB8" s="16">
        <v>4.1139999999999999</v>
      </c>
      <c r="AC8" s="15">
        <v>123.2</v>
      </c>
      <c r="AD8" s="16">
        <v>1.232</v>
      </c>
      <c r="AE8" s="15">
        <v>1250.00999999999</v>
      </c>
      <c r="AF8" s="16">
        <v>12.5000999999999</v>
      </c>
      <c r="AG8" s="25">
        <v>1900.62</v>
      </c>
      <c r="AH8" s="16">
        <v>19.0062</v>
      </c>
      <c r="AI8" s="15">
        <v>181.62</v>
      </c>
      <c r="AJ8" s="16">
        <v>1.8162</v>
      </c>
      <c r="AK8" s="15">
        <v>188.28</v>
      </c>
      <c r="AL8" s="16">
        <v>1.8828</v>
      </c>
      <c r="AM8" s="15">
        <v>13416.5699999997</v>
      </c>
      <c r="AN8" s="16">
        <v>134.165699999997</v>
      </c>
      <c r="AO8" s="15">
        <v>2581.01999999998</v>
      </c>
      <c r="AP8" s="16">
        <v>25.810199999999799</v>
      </c>
      <c r="AQ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7.10619999999673</v>
      </c>
      <c r="AR8" s="14">
        <f>SUM(Tabela27911202125262728293031328283[[#This Row],[Pumping]],Tabela27911202125262728293031328283[[#This Row],[Consumption]],Tabela27911202125262728293031328283[[#This Row],[EV total]])</f>
        <v>6683.5825400819431</v>
      </c>
      <c r="AS8" s="14">
        <f>Tabela27911202125262728293031328283[[#This Row],[Production]]-Tabela27911202125262728293031328283[[#This Row],[Cons+Pump+EV]]</f>
        <v>-210.28720215316662</v>
      </c>
      <c r="AT8" s="14">
        <f>IF(Tabela27911202125262728293031328283[[#This Row],[Interconnection flow2]]&lt;0,-1,IF(Tabela27911202125262728293031328283[[#This Row],[Interconnection flow2]]&gt;0,1,0))</f>
        <v>-1</v>
      </c>
      <c r="AU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989.7127978468334</v>
      </c>
      <c r="AV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10.28720215316662</v>
      </c>
      <c r="AX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9348375544966787E-2</v>
      </c>
      <c r="AY8" s="14">
        <f>Tabela27911202125262728293031328283[[#This Row],[Cons+Pump+EV]]+Tabela27911202125262728293031328283[[#This Row],[Exportation_EV]]</f>
        <v>6683.5825400819431</v>
      </c>
      <c r="AZ8" s="14">
        <f>Tabela27911202125262728293031328283[[#This Row],[Production]]+Tabela27911202125262728293031328283[[#This Row],[Importation_EV]]-Tabela27911202125262728293031328283[[#This Row],[Cons+Pump+EV+Exp]]</f>
        <v>0</v>
      </c>
      <c r="BA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" s="14">
        <f>Tabela27911202125262728293031328283[[#This Row],[limits2]]-Tabela27911202125262728293031328283[[#This Row],[Limits]]</f>
        <v>-207.10619999999653</v>
      </c>
    </row>
    <row r="9" spans="1:55" x14ac:dyDescent="0.2">
      <c r="A9" s="3">
        <v>47509.072916261575</v>
      </c>
      <c r="B9" s="20">
        <v>3356.6299902629016</v>
      </c>
      <c r="C9" s="20">
        <v>2186.3323409006325</v>
      </c>
      <c r="D9" s="20">
        <v>0</v>
      </c>
      <c r="E9" s="20">
        <v>564.74357142857139</v>
      </c>
      <c r="F9" s="15">
        <v>0.12230096833272937</v>
      </c>
      <c r="G9" s="20">
        <v>0</v>
      </c>
      <c r="H9" s="20">
        <v>337.19006622516554</v>
      </c>
      <c r="I9" s="19">
        <v>0</v>
      </c>
      <c r="J9" s="20">
        <v>0.5178571428571429</v>
      </c>
      <c r="K9" s="20">
        <v>1120.3910614525139</v>
      </c>
      <c r="L9" s="20">
        <v>0</v>
      </c>
      <c r="M9" s="20">
        <v>611.46145048814515</v>
      </c>
      <c r="N9" s="14">
        <f>Tabela2132141847515559[[#This Row],[Consumo]]*(1+0.0077)^7</f>
        <v>5852.2405206345729</v>
      </c>
      <c r="O9" s="14">
        <f>Tabela21324121646505458[[#This Row],[Consumption]]+Tabela21324121646505458[[#This Row],[Pumping]]</f>
        <v>6463.7019711227185</v>
      </c>
      <c r="P9" s="14">
        <f>SUM(Tabela21324121646505458[[#This Row],[Hydro]:[Other thermal]])</f>
        <v>6445.5361269284604</v>
      </c>
      <c r="Q9" s="14">
        <f>Tabela21324121646505458[[#This Row],[Production]]-Tabela21324121646505458[[#This Row],[Cons+Pump]]</f>
        <v>-18.16584419425817</v>
      </c>
      <c r="R9" s="14">
        <f>IF(Tabela21324121646505458[[#This Row],[Interconnection flow]]&lt;0,-1,IF(Tabela21324121646505458[[#This Row],[Interconnection flow]]&gt;0,1,0))</f>
        <v>-1</v>
      </c>
      <c r="S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81.8341558057418</v>
      </c>
      <c r="T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" s="14">
        <f>Tabela27911202125262728293031328283[[#This Row],[curtail_exp]]+Tabela27911202125262728293031328283[[#This Row],[Cons+Pump]]</f>
        <v>6463.7019711227185</v>
      </c>
      <c r="V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8.16584419425817</v>
      </c>
      <c r="W9" s="15">
        <v>580.5</v>
      </c>
      <c r="X9" s="16">
        <v>5.8049999999999997</v>
      </c>
      <c r="Y9" s="15">
        <v>77.400000000000006</v>
      </c>
      <c r="Z9" s="16">
        <v>0.77400000000000002</v>
      </c>
      <c r="AA9" s="15">
        <v>433.4</v>
      </c>
      <c r="AB9" s="16">
        <v>4.3339999999999996</v>
      </c>
      <c r="AC9" s="15">
        <v>123.2</v>
      </c>
      <c r="AD9" s="16">
        <v>1.232</v>
      </c>
      <c r="AE9" s="15">
        <v>598.59</v>
      </c>
      <c r="AF9" s="16">
        <v>5.9859000000000009</v>
      </c>
      <c r="AG9" s="25">
        <v>1621.17</v>
      </c>
      <c r="AH9" s="16">
        <v>16.2117</v>
      </c>
      <c r="AI9" s="15">
        <v>46.619999999999898</v>
      </c>
      <c r="AJ9" s="16">
        <v>0.466199999999999</v>
      </c>
      <c r="AK9" s="15">
        <v>309.95999999999998</v>
      </c>
      <c r="AL9" s="16">
        <v>3.0995999999999997</v>
      </c>
      <c r="AM9" s="15">
        <v>13291.8299999997</v>
      </c>
      <c r="AN9" s="16">
        <v>132.918299999997</v>
      </c>
      <c r="AO9" s="15">
        <v>2259.81</v>
      </c>
      <c r="AP9" s="16">
        <v>22.598099999999999</v>
      </c>
      <c r="AQ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3.42479999999699</v>
      </c>
      <c r="AR9" s="14">
        <f>SUM(Tabela27911202125262728293031328283[[#This Row],[Pumping]],Tabela27911202125262728293031328283[[#This Row],[Consumption]],Tabela27911202125262728293031328283[[#This Row],[EV total]])</f>
        <v>6657.1267711227156</v>
      </c>
      <c r="AS9" s="14">
        <f>Tabela27911202125262728293031328283[[#This Row],[Production]]-Tabela27911202125262728293031328283[[#This Row],[Cons+Pump+EV]]</f>
        <v>-211.59064419425522</v>
      </c>
      <c r="AT9" s="14">
        <f>IF(Tabela27911202125262728293031328283[[#This Row],[Interconnection flow2]]&lt;0,-1,IF(Tabela27911202125262728293031328283[[#This Row],[Interconnection flow2]]&gt;0,1,0))</f>
        <v>-1</v>
      </c>
      <c r="AU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988.4093558057448</v>
      </c>
      <c r="AV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11.59064419425522</v>
      </c>
      <c r="AX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6253579839234109E-2</v>
      </c>
      <c r="AY9" s="14">
        <f>Tabela27911202125262728293031328283[[#This Row],[Cons+Pump+EV]]+Tabela27911202125262728293031328283[[#This Row],[Exportation_EV]]</f>
        <v>6657.1267711227156</v>
      </c>
      <c r="AZ9" s="14">
        <f>Tabela27911202125262728293031328283[[#This Row],[Production]]+Tabela27911202125262728293031328283[[#This Row],[Importation_EV]]-Tabela27911202125262728293031328283[[#This Row],[Cons+Pump+EV+Exp]]</f>
        <v>0</v>
      </c>
      <c r="BA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" s="14">
        <f>Tabela27911202125262728293031328283[[#This Row],[limits2]]-Tabela27911202125262728293031328283[[#This Row],[Limits]]</f>
        <v>-193.42479999999705</v>
      </c>
    </row>
    <row r="10" spans="1:55" x14ac:dyDescent="0.2">
      <c r="A10" s="3">
        <v>47509.083332870374</v>
      </c>
      <c r="B10" s="19">
        <v>3524.1621470301848</v>
      </c>
      <c r="C10" s="19">
        <v>2210.0855973204316</v>
      </c>
      <c r="D10" s="19">
        <v>0</v>
      </c>
      <c r="E10" s="19">
        <v>563.60857142857139</v>
      </c>
      <c r="F10" s="15">
        <v>0.11169517955387688</v>
      </c>
      <c r="G10" s="19">
        <v>0</v>
      </c>
      <c r="H10" s="19">
        <v>337.86390728476817</v>
      </c>
      <c r="I10" s="19">
        <v>0</v>
      </c>
      <c r="J10" s="19">
        <v>0.5178571428571429</v>
      </c>
      <c r="K10" s="19">
        <v>1055.0446927374301</v>
      </c>
      <c r="L10" s="19">
        <v>0</v>
      </c>
      <c r="M10" s="19">
        <v>785.04794979079497</v>
      </c>
      <c r="N10" s="14">
        <f>Tabela2132141847515559[[#This Row],[Consumo]]*(1+0.0077)^7</f>
        <v>5802.4369123598754</v>
      </c>
      <c r="O10" s="14">
        <f>Tabela21324121646505458[[#This Row],[Consumption]]+Tabela21324121646505458[[#This Row],[Pumping]]</f>
        <v>6587.4848621506699</v>
      </c>
      <c r="P10" s="14">
        <f>SUM(Tabela21324121646505458[[#This Row],[Hydro]:[Other thermal]])</f>
        <v>6636.3497753863658</v>
      </c>
      <c r="Q10" s="14">
        <f>Tabela21324121646505458[[#This Row],[Production]]-Tabela21324121646505458[[#This Row],[Cons+Pump]]</f>
        <v>48.864913235695894</v>
      </c>
      <c r="R10" s="14">
        <f>IF(Tabela21324121646505458[[#This Row],[Interconnection flow]]&lt;0,-1,IF(Tabela21324121646505458[[#This Row],[Interconnection flow]]&gt;0,1,0))</f>
        <v>1</v>
      </c>
      <c r="S1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51.1350867643041</v>
      </c>
      <c r="T1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8.864913235695894</v>
      </c>
      <c r="U10" s="14">
        <f>Tabela27911202125262728293031328283[[#This Row],[curtail_exp]]+Tabela27911202125262728293031328283[[#This Row],[Cons+Pump]]</f>
        <v>6636.3497753863658</v>
      </c>
      <c r="V1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0" s="15">
        <v>580.5</v>
      </c>
      <c r="X10" s="16">
        <v>5.8049999999999997</v>
      </c>
      <c r="Y10" s="15">
        <v>77.400000000000006</v>
      </c>
      <c r="Z10" s="16">
        <v>0.77400000000000002</v>
      </c>
      <c r="AA10" s="15">
        <v>433.4</v>
      </c>
      <c r="AB10" s="16">
        <v>4.3339999999999996</v>
      </c>
      <c r="AC10" s="15">
        <v>123.2</v>
      </c>
      <c r="AD10" s="16">
        <v>1.232</v>
      </c>
      <c r="AE10" s="15">
        <v>299.42999999999898</v>
      </c>
      <c r="AF10" s="16">
        <v>2.9942999999999897</v>
      </c>
      <c r="AG10" s="25">
        <v>1368.0899999999899</v>
      </c>
      <c r="AH10" s="16">
        <v>13.6808999999999</v>
      </c>
      <c r="AI10" s="15">
        <v>56.6099999999999</v>
      </c>
      <c r="AJ10" s="16">
        <v>0.56609999999999905</v>
      </c>
      <c r="AK10" s="15">
        <v>53.279999999999902</v>
      </c>
      <c r="AL10" s="16">
        <v>0.53279999999999905</v>
      </c>
      <c r="AM10" s="15">
        <v>13295.4299999997</v>
      </c>
      <c r="AN10" s="16">
        <v>132.954299999997</v>
      </c>
      <c r="AO10" s="15">
        <v>2446.83</v>
      </c>
      <c r="AP10" s="16">
        <v>24.468299999999999</v>
      </c>
      <c r="AQ1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7.34169999999688</v>
      </c>
      <c r="AR10" s="14">
        <f>SUM(Tabela27911202125262728293031328283[[#This Row],[Pumping]],Tabela27911202125262728293031328283[[#This Row],[Consumption]],Tabela27911202125262728293031328283[[#This Row],[EV total]])</f>
        <v>6774.8265621506671</v>
      </c>
      <c r="AS10" s="14">
        <f>Tabela27911202125262728293031328283[[#This Row],[Production]]-Tabela27911202125262728293031328283[[#This Row],[Cons+Pump+EV]]</f>
        <v>-138.47678676430132</v>
      </c>
      <c r="AT10" s="14">
        <f>IF(Tabela27911202125262728293031328283[[#This Row],[Interconnection flow2]]&lt;0,-1,IF(Tabela27911202125262728293031328283[[#This Row],[Interconnection flow2]]&gt;0,1,0))</f>
        <v>-1</v>
      </c>
      <c r="AU1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061.5232132356987</v>
      </c>
      <c r="AV1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38.47678676430132</v>
      </c>
      <c r="AX1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686590386227938</v>
      </c>
      <c r="AY10" s="14">
        <f>Tabela27911202125262728293031328283[[#This Row],[Cons+Pump+EV]]+Tabela27911202125262728293031328283[[#This Row],[Exportation_EV]]</f>
        <v>6774.8265621506671</v>
      </c>
      <c r="AZ10" s="14">
        <f>Tabela27911202125262728293031328283[[#This Row],[Production]]+Tabela27911202125262728293031328283[[#This Row],[Importation_EV]]-Tabela27911202125262728293031328283[[#This Row],[Cons+Pump+EV+Exp]]</f>
        <v>0</v>
      </c>
      <c r="BA1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0" s="14">
        <f>Tabela27911202125262728293031328283[[#This Row],[limits2]]-Tabela27911202125262728293031328283[[#This Row],[Limits]]</f>
        <v>610.38812647139457</v>
      </c>
    </row>
    <row r="11" spans="1:55" x14ac:dyDescent="0.2">
      <c r="A11" s="3">
        <v>47509.093749479165</v>
      </c>
      <c r="B11" s="20">
        <v>3446.4328140214216</v>
      </c>
      <c r="C11" s="20">
        <v>2209.0528470413101</v>
      </c>
      <c r="D11" s="20">
        <v>0</v>
      </c>
      <c r="E11" s="20">
        <v>570.58071428571429</v>
      </c>
      <c r="F11" s="15">
        <v>0.12587075313083773</v>
      </c>
      <c r="G11" s="20">
        <v>0</v>
      </c>
      <c r="H11" s="20">
        <v>337.86390728476817</v>
      </c>
      <c r="I11" s="19">
        <v>0</v>
      </c>
      <c r="J11" s="20">
        <v>0.52857142857142858</v>
      </c>
      <c r="K11" s="20">
        <v>1114.1731843575419</v>
      </c>
      <c r="L11" s="20">
        <v>0</v>
      </c>
      <c r="M11" s="20">
        <v>786.45107391910744</v>
      </c>
      <c r="N11" s="14">
        <f>Tabela2132141847515559[[#This Row],[Consumo]]*(1+0.0077)^7</f>
        <v>5776.5854631494931</v>
      </c>
      <c r="O11" s="14">
        <f>Tabela21324121646505458[[#This Row],[Consumption]]+Tabela21324121646505458[[#This Row],[Pumping]]</f>
        <v>6563.0365370686004</v>
      </c>
      <c r="P11" s="14">
        <f>SUM(Tabela21324121646505458[[#This Row],[Hydro]:[Other thermal]])</f>
        <v>6564.5847248149157</v>
      </c>
      <c r="Q11" s="14">
        <f>Tabela21324121646505458[[#This Row],[Production]]-Tabela21324121646505458[[#This Row],[Cons+Pump]]</f>
        <v>1.5481877463153069</v>
      </c>
      <c r="R11" s="14">
        <f>IF(Tabela21324121646505458[[#This Row],[Interconnection flow]]&lt;0,-1,IF(Tabela21324121646505458[[#This Row],[Interconnection flow]]&gt;0,1,0))</f>
        <v>1</v>
      </c>
      <c r="S1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98.4518122536847</v>
      </c>
      <c r="T1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.5481877463153069</v>
      </c>
      <c r="U11" s="14">
        <f>Tabela27911202125262728293031328283[[#This Row],[curtail_exp]]+Tabela27911202125262728293031328283[[#This Row],[Cons+Pump]]</f>
        <v>6564.5847248149157</v>
      </c>
      <c r="V1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1" s="15">
        <v>580.5</v>
      </c>
      <c r="X11" s="16">
        <v>5.8049999999999997</v>
      </c>
      <c r="Y11" s="15">
        <v>77.400000000000006</v>
      </c>
      <c r="Z11" s="16">
        <v>0.77400000000000002</v>
      </c>
      <c r="AA11" s="15">
        <v>433.4</v>
      </c>
      <c r="AB11" s="16">
        <v>4.3339999999999996</v>
      </c>
      <c r="AC11" s="15">
        <v>123.2</v>
      </c>
      <c r="AD11" s="16">
        <v>1.232</v>
      </c>
      <c r="AE11" s="15">
        <v>281.24999999999898</v>
      </c>
      <c r="AF11" s="16">
        <v>2.8124999999999898</v>
      </c>
      <c r="AG11" s="25">
        <v>1086.5699999999899</v>
      </c>
      <c r="AH11" s="16">
        <v>10.865699999999899</v>
      </c>
      <c r="AI11" s="15">
        <v>63.27</v>
      </c>
      <c r="AJ11" s="16">
        <v>0.63270000000000004</v>
      </c>
      <c r="AK11" s="15">
        <v>181.61999999999901</v>
      </c>
      <c r="AL11" s="16">
        <v>1.81619999999999</v>
      </c>
      <c r="AM11" s="15">
        <v>13149.1799999997</v>
      </c>
      <c r="AN11" s="16">
        <v>131.491799999997</v>
      </c>
      <c r="AO11" s="15">
        <v>2013.66</v>
      </c>
      <c r="AP11" s="16">
        <v>20.136600000000001</v>
      </c>
      <c r="AQ1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79.9004999999969</v>
      </c>
      <c r="AR11" s="14">
        <f>SUM(Tabela27911202125262728293031328283[[#This Row],[Pumping]],Tabela27911202125262728293031328283[[#This Row],[Consumption]],Tabela27911202125262728293031328283[[#This Row],[EV total]])</f>
        <v>6742.9370370685974</v>
      </c>
      <c r="AS11" s="14">
        <f>Tabela27911202125262728293031328283[[#This Row],[Production]]-Tabela27911202125262728293031328283[[#This Row],[Cons+Pump+EV]]</f>
        <v>-178.3523122536817</v>
      </c>
      <c r="AT11" s="14">
        <f>IF(Tabela27911202125262728293031328283[[#This Row],[Interconnection flow2]]&lt;0,-1,IF(Tabela27911202125262728293031328283[[#This Row],[Interconnection flow2]]&gt;0,1,0))</f>
        <v>-1</v>
      </c>
      <c r="AU1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021.6476877463183</v>
      </c>
      <c r="AV1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78.3523122536817</v>
      </c>
      <c r="AX1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955068801007537</v>
      </c>
      <c r="AY11" s="14">
        <f>Tabela27911202125262728293031328283[[#This Row],[Cons+Pump+EV]]+Tabela27911202125262728293031328283[[#This Row],[Exportation_EV]]</f>
        <v>6742.9370370685974</v>
      </c>
      <c r="AZ11" s="14">
        <f>Tabela27911202125262728293031328283[[#This Row],[Production]]+Tabela27911202125262728293031328283[[#This Row],[Importation_EV]]-Tabela27911202125262728293031328283[[#This Row],[Cons+Pump+EV+Exp]]</f>
        <v>0</v>
      </c>
      <c r="BA1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1" s="14">
        <f>Tabela27911202125262728293031328283[[#This Row],[limits2]]-Tabela27911202125262728293031328283[[#This Row],[Limits]]</f>
        <v>523.1958754926336</v>
      </c>
    </row>
    <row r="12" spans="1:55" x14ac:dyDescent="0.2">
      <c r="A12" s="3">
        <v>47509.104166087964</v>
      </c>
      <c r="B12" s="19">
        <v>3424.2814508276538</v>
      </c>
      <c r="C12" s="19">
        <v>2163.9560848529959</v>
      </c>
      <c r="D12" s="19">
        <v>0</v>
      </c>
      <c r="E12" s="19">
        <v>567.17571428571432</v>
      </c>
      <c r="F12" s="15">
        <v>0.12765564552989195</v>
      </c>
      <c r="G12" s="19">
        <v>0</v>
      </c>
      <c r="H12" s="19">
        <v>336.92052980132451</v>
      </c>
      <c r="I12" s="19">
        <v>0</v>
      </c>
      <c r="J12" s="19">
        <v>0.53392857142857142</v>
      </c>
      <c r="K12" s="19">
        <v>1068.7709497206704</v>
      </c>
      <c r="L12" s="19">
        <v>0</v>
      </c>
      <c r="M12" s="19">
        <v>785.74951185495115</v>
      </c>
      <c r="N12" s="14">
        <f>Tabela2132141847515559[[#This Row],[Consumo]]*(1+0.0077)^7</f>
        <v>5684.7864394228272</v>
      </c>
      <c r="O12" s="14">
        <f>Tabela21324121646505458[[#This Row],[Consumption]]+Tabela21324121646505458[[#This Row],[Pumping]]</f>
        <v>6470.5359512777786</v>
      </c>
      <c r="P12" s="14">
        <f>SUM(Tabela21324121646505458[[#This Row],[Hydro]:[Other thermal]])</f>
        <v>6492.9953639846472</v>
      </c>
      <c r="Q12" s="14">
        <f>Tabela21324121646505458[[#This Row],[Production]]-Tabela21324121646505458[[#This Row],[Cons+Pump]]</f>
        <v>22.459412706868534</v>
      </c>
      <c r="R12" s="14">
        <f>IF(Tabela21324121646505458[[#This Row],[Interconnection flow]]&lt;0,-1,IF(Tabela21324121646505458[[#This Row],[Interconnection flow]]&gt;0,1,0))</f>
        <v>1</v>
      </c>
      <c r="S1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77.5405872931315</v>
      </c>
      <c r="T1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.459412706868534</v>
      </c>
      <c r="U12" s="14">
        <f>Tabela27911202125262728293031328283[[#This Row],[curtail_exp]]+Tabela27911202125262728293031328283[[#This Row],[Cons+Pump]]</f>
        <v>6492.9953639846472</v>
      </c>
      <c r="V1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2" s="15">
        <v>580.5</v>
      </c>
      <c r="X12" s="16">
        <v>5.8049999999999997</v>
      </c>
      <c r="Y12" s="15">
        <v>77.400000000000006</v>
      </c>
      <c r="Z12" s="16">
        <v>0.77400000000000002</v>
      </c>
      <c r="AA12" s="15">
        <v>568.4</v>
      </c>
      <c r="AB12" s="16">
        <v>5.6840000000000002</v>
      </c>
      <c r="AC12" s="15">
        <v>123.2</v>
      </c>
      <c r="AD12" s="16">
        <v>1.232</v>
      </c>
      <c r="AE12" s="15">
        <v>79.650000000000006</v>
      </c>
      <c r="AF12" s="16">
        <v>0.7965000000000001</v>
      </c>
      <c r="AG12" s="25">
        <v>913.41</v>
      </c>
      <c r="AH12" s="16">
        <v>9.1341000000000001</v>
      </c>
      <c r="AI12" s="15">
        <v>23.31</v>
      </c>
      <c r="AJ12" s="16">
        <v>0.2331</v>
      </c>
      <c r="AK12" s="15">
        <v>56.6099999999999</v>
      </c>
      <c r="AL12" s="16">
        <v>0.56609999999999905</v>
      </c>
      <c r="AM12" s="15">
        <v>11855.0699999997</v>
      </c>
      <c r="AN12" s="16">
        <v>118.55069999999699</v>
      </c>
      <c r="AO12" s="15">
        <v>1445.48999999999</v>
      </c>
      <c r="AP12" s="16">
        <v>14.454899999999901</v>
      </c>
      <c r="AQ1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57.23039999999688</v>
      </c>
      <c r="AR12" s="14">
        <f>SUM(Tabela27911202125262728293031328283[[#This Row],[Pumping]],Tabela27911202125262728293031328283[[#This Row],[Consumption]],Tabela27911202125262728293031328283[[#This Row],[EV total]])</f>
        <v>6627.7663512777754</v>
      </c>
      <c r="AS12" s="14">
        <f>Tabela27911202125262728293031328283[[#This Row],[Production]]-Tabela27911202125262728293031328283[[#This Row],[Cons+Pump+EV]]</f>
        <v>-134.7709872931282</v>
      </c>
      <c r="AT12" s="14">
        <f>IF(Tabela27911202125262728293031328283[[#This Row],[Interconnection flow2]]&lt;0,-1,IF(Tabela27911202125262728293031328283[[#This Row],[Interconnection flow2]]&gt;0,1,0))</f>
        <v>-1</v>
      </c>
      <c r="AU1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065.2290127068718</v>
      </c>
      <c r="AV1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34.7709872931282</v>
      </c>
      <c r="AX1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689954180725145</v>
      </c>
      <c r="AY12" s="14">
        <f>Tabela27911202125262728293031328283[[#This Row],[Cons+Pump+EV]]+Tabela27911202125262728293031328283[[#This Row],[Exportation_EV]]</f>
        <v>6627.7663512777754</v>
      </c>
      <c r="AZ12" s="14">
        <f>Tabela27911202125262728293031328283[[#This Row],[Production]]+Tabela27911202125262728293031328283[[#This Row],[Importation_EV]]-Tabela27911202125262728293031328283[[#This Row],[Cons+Pump+EV+Exp]]</f>
        <v>0</v>
      </c>
      <c r="BA1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2" s="14">
        <f>Tabela27911202125262728293031328283[[#This Row],[limits2]]-Tabela27911202125262728293031328283[[#This Row],[Limits]]</f>
        <v>587.68842541374033</v>
      </c>
    </row>
    <row r="13" spans="1:55" x14ac:dyDescent="0.2">
      <c r="A13" s="3">
        <v>47509.114582696762</v>
      </c>
      <c r="B13" s="20">
        <v>3407.5182570593961</v>
      </c>
      <c r="C13" s="20">
        <v>2170.8410867138073</v>
      </c>
      <c r="D13" s="20">
        <v>0</v>
      </c>
      <c r="E13" s="20">
        <v>564.58142857142855</v>
      </c>
      <c r="F13" s="15">
        <v>0.12944053792894603</v>
      </c>
      <c r="G13" s="20">
        <v>0</v>
      </c>
      <c r="H13" s="20">
        <v>335.57284768211923</v>
      </c>
      <c r="I13" s="19">
        <v>0</v>
      </c>
      <c r="J13" s="20">
        <v>0.52500000000000002</v>
      </c>
      <c r="K13" s="20">
        <v>936.78770949720672</v>
      </c>
      <c r="L13" s="20">
        <v>0</v>
      </c>
      <c r="M13" s="20">
        <v>778.93433751743373</v>
      </c>
      <c r="N13" s="14">
        <f>Tabela2132141847515559[[#This Row],[Consumo]]*(1+0.0077)^7</f>
        <v>5559.1167414245974</v>
      </c>
      <c r="O13" s="14">
        <f>Tabela21324121646505458[[#This Row],[Consumption]]+Tabela21324121646505458[[#This Row],[Pumping]]</f>
        <v>6338.0510789420314</v>
      </c>
      <c r="P13" s="14">
        <f>SUM(Tabela21324121646505458[[#This Row],[Hydro]:[Other thermal]])</f>
        <v>6479.1680605646798</v>
      </c>
      <c r="Q13" s="14">
        <f>Tabela21324121646505458[[#This Row],[Production]]-Tabela21324121646505458[[#This Row],[Cons+Pump]]</f>
        <v>141.11698162264838</v>
      </c>
      <c r="R13" s="14">
        <f>IF(Tabela21324121646505458[[#This Row],[Interconnection flow]]&lt;0,-1,IF(Tabela21324121646505458[[#This Row],[Interconnection flow]]&gt;0,1,0))</f>
        <v>1</v>
      </c>
      <c r="S1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58.8830183773516</v>
      </c>
      <c r="T1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41.11698162264838</v>
      </c>
      <c r="U13" s="14">
        <f>Tabela27911202125262728293031328283[[#This Row],[curtail_exp]]+Tabela27911202125262728293031328283[[#This Row],[Cons+Pump]]</f>
        <v>6479.1680605646798</v>
      </c>
      <c r="V1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3" s="15">
        <v>580.5</v>
      </c>
      <c r="X13" s="16">
        <v>5.8049999999999997</v>
      </c>
      <c r="Y13" s="15">
        <v>77.400000000000006</v>
      </c>
      <c r="Z13" s="16">
        <v>0.77400000000000002</v>
      </c>
      <c r="AA13" s="15">
        <v>568.4</v>
      </c>
      <c r="AB13" s="16">
        <v>5.6840000000000002</v>
      </c>
      <c r="AC13" s="15">
        <v>123.2</v>
      </c>
      <c r="AD13" s="16">
        <v>1.232</v>
      </c>
      <c r="AE13" s="15">
        <v>106.019999999999</v>
      </c>
      <c r="AF13" s="16">
        <v>1.06019999999999</v>
      </c>
      <c r="AG13" s="25">
        <v>625.23</v>
      </c>
      <c r="AH13" s="16">
        <v>6.2523</v>
      </c>
      <c r="AI13" s="15">
        <v>178.29</v>
      </c>
      <c r="AJ13" s="16">
        <v>1.7828999999999999</v>
      </c>
      <c r="AK13" s="15">
        <v>73.259999999999906</v>
      </c>
      <c r="AL13" s="16">
        <v>0.73259999999999903</v>
      </c>
      <c r="AM13" s="15">
        <v>10158.5699999998</v>
      </c>
      <c r="AN13" s="16">
        <v>101.585699999998</v>
      </c>
      <c r="AO13" s="15">
        <v>1028.96999999999</v>
      </c>
      <c r="AP13" s="16">
        <v>10.2896999999999</v>
      </c>
      <c r="AQ1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35.19839999999789</v>
      </c>
      <c r="AR13" s="14">
        <f>SUM(Tabela27911202125262728293031328283[[#This Row],[Pumping]],Tabela27911202125262728293031328283[[#This Row],[Consumption]],Tabela27911202125262728293031328283[[#This Row],[EV total]])</f>
        <v>6473.2494789420289</v>
      </c>
      <c r="AS13" s="14">
        <f>Tabela27911202125262728293031328283[[#This Row],[Production]]-Tabela27911202125262728293031328283[[#This Row],[Cons+Pump+EV]]</f>
        <v>5.9185816226508905</v>
      </c>
      <c r="AT13" s="14">
        <f>IF(Tabela27911202125262728293031328283[[#This Row],[Interconnection flow2]]&lt;0,-1,IF(Tabela27911202125262728293031328283[[#This Row],[Interconnection flow2]]&gt;0,1,0))</f>
        <v>1</v>
      </c>
      <c r="AU1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494.0814183773491</v>
      </c>
      <c r="AV1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5.9185816226508905</v>
      </c>
      <c r="AW1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0250999889037728E-2</v>
      </c>
      <c r="AY13" s="14">
        <f>Tabela27911202125262728293031328283[[#This Row],[Cons+Pump+EV]]+Tabela27911202125262728293031328283[[#This Row],[Exportation_EV]]</f>
        <v>6479.1680605646798</v>
      </c>
      <c r="AZ13" s="14">
        <f>Tabela27911202125262728293031328283[[#This Row],[Production]]+Tabela27911202125262728293031328283[[#This Row],[Importation_EV]]-Tabela27911202125262728293031328283[[#This Row],[Cons+Pump+EV+Exp]]</f>
        <v>0</v>
      </c>
      <c r="BA1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3" s="14">
        <f>Tabela27911202125262728293031328283[[#This Row],[limits2]]-Tabela27911202125262728293031328283[[#This Row],[Limits]]</f>
        <v>135.19839999999749</v>
      </c>
    </row>
    <row r="14" spans="1:55" x14ac:dyDescent="0.2">
      <c r="A14" s="3">
        <v>47509.124999305554</v>
      </c>
      <c r="B14" s="19">
        <v>3189.7962999026295</v>
      </c>
      <c r="C14" s="19">
        <v>2287.3697432080389</v>
      </c>
      <c r="D14" s="19">
        <v>0</v>
      </c>
      <c r="E14" s="19">
        <v>566.20285714285717</v>
      </c>
      <c r="F14" s="15">
        <v>0.14418666623207352</v>
      </c>
      <c r="G14" s="19">
        <v>0.29650130548302878</v>
      </c>
      <c r="H14" s="19">
        <v>338.53774834437087</v>
      </c>
      <c r="I14" s="19">
        <v>0</v>
      </c>
      <c r="J14" s="19">
        <v>0.52857142857142858</v>
      </c>
      <c r="K14" s="19">
        <v>1110.1843575418995</v>
      </c>
      <c r="L14" s="19">
        <v>0</v>
      </c>
      <c r="M14" s="19">
        <v>693.34376569037659</v>
      </c>
      <c r="N14" s="14">
        <f>Tabela2132141847515559[[#This Row],[Consumo]]*(1+0.0077)^7</f>
        <v>5646.1675397860909</v>
      </c>
      <c r="O14" s="14">
        <f>Tabela21324121646505458[[#This Row],[Consumption]]+Tabela21324121646505458[[#This Row],[Pumping]]</f>
        <v>6339.5113054764679</v>
      </c>
      <c r="P14" s="14">
        <f>SUM(Tabela21324121646505458[[#This Row],[Hydro]:[Other thermal]])</f>
        <v>6382.8759079981819</v>
      </c>
      <c r="Q14" s="14">
        <f>Tabela21324121646505458[[#This Row],[Production]]-Tabela21324121646505458[[#This Row],[Cons+Pump]]</f>
        <v>43.364602521714005</v>
      </c>
      <c r="R14" s="14">
        <f>IF(Tabela21324121646505458[[#This Row],[Interconnection flow]]&lt;0,-1,IF(Tabela21324121646505458[[#This Row],[Interconnection flow]]&gt;0,1,0))</f>
        <v>1</v>
      </c>
      <c r="S1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56.635397478286</v>
      </c>
      <c r="T1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3.364602521714005</v>
      </c>
      <c r="U14" s="14">
        <f>Tabela27911202125262728293031328283[[#This Row],[curtail_exp]]+Tabela27911202125262728293031328283[[#This Row],[Cons+Pump]]</f>
        <v>6382.8759079981819</v>
      </c>
      <c r="V1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4" s="15">
        <v>580.5</v>
      </c>
      <c r="X14" s="16">
        <v>5.8049999999999997</v>
      </c>
      <c r="Y14" s="15">
        <v>77.400000000000006</v>
      </c>
      <c r="Z14" s="16">
        <v>0.77400000000000002</v>
      </c>
      <c r="AA14" s="15">
        <v>590.4</v>
      </c>
      <c r="AB14" s="16">
        <v>5.9039999999999999</v>
      </c>
      <c r="AC14" s="15">
        <v>123.2</v>
      </c>
      <c r="AD14" s="16">
        <v>1.232</v>
      </c>
      <c r="AE14" s="15">
        <v>79.38</v>
      </c>
      <c r="AF14" s="16">
        <v>0.79379999999999995</v>
      </c>
      <c r="AG14" s="25">
        <v>605.25</v>
      </c>
      <c r="AH14" s="16">
        <v>6.0525000000000002</v>
      </c>
      <c r="AI14" s="15">
        <v>39.959999999999901</v>
      </c>
      <c r="AJ14" s="16">
        <v>0.39959999999999901</v>
      </c>
      <c r="AK14" s="15">
        <v>79.919999999999902</v>
      </c>
      <c r="AL14" s="16">
        <v>0.79919999999999902</v>
      </c>
      <c r="AM14" s="15">
        <v>7887.5099999998602</v>
      </c>
      <c r="AN14" s="16">
        <v>78.875099999998596</v>
      </c>
      <c r="AO14" s="15">
        <v>1259.01</v>
      </c>
      <c r="AP14" s="16">
        <v>12.5901</v>
      </c>
      <c r="AQ1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13.22529999999858</v>
      </c>
      <c r="AR14" s="14">
        <f>SUM(Tabela27911202125262728293031328283[[#This Row],[Pumping]],Tabela27911202125262728293031328283[[#This Row],[Consumption]],Tabela27911202125262728293031328283[[#This Row],[EV total]])</f>
        <v>6452.7366054764661</v>
      </c>
      <c r="AS14" s="14">
        <f>Tabela27911202125262728293031328283[[#This Row],[Production]]-Tabela27911202125262728293031328283[[#This Row],[Cons+Pump+EV]]</f>
        <v>-69.860697478284237</v>
      </c>
      <c r="AT14" s="14">
        <f>IF(Tabela27911202125262728293031328283[[#This Row],[Interconnection flow2]]&lt;0,-1,IF(Tabela27911202125262728293031328283[[#This Row],[Interconnection flow2]]&gt;0,1,0))</f>
        <v>-1</v>
      </c>
      <c r="AU1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130.1393025217158</v>
      </c>
      <c r="AV1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69.860697478284237</v>
      </c>
      <c r="AX1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9484377945523848</v>
      </c>
      <c r="AY14" s="14">
        <f>Tabela27911202125262728293031328283[[#This Row],[Cons+Pump+EV]]+Tabela27911202125262728293031328283[[#This Row],[Exportation_EV]]</f>
        <v>6452.7366054764661</v>
      </c>
      <c r="AZ14" s="14">
        <f>Tabela27911202125262728293031328283[[#This Row],[Production]]+Tabela27911202125262728293031328283[[#This Row],[Importation_EV]]-Tabela27911202125262728293031328283[[#This Row],[Cons+Pump+EV+Exp]]</f>
        <v>0</v>
      </c>
      <c r="BA1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4" s="14">
        <f>Tabela27911202125262728293031328283[[#This Row],[limits2]]-Tabela27911202125262728293031328283[[#This Row],[Limits]]</f>
        <v>673.50390504342977</v>
      </c>
    </row>
    <row r="15" spans="1:55" x14ac:dyDescent="0.2">
      <c r="A15" s="3">
        <v>47509.135415914352</v>
      </c>
      <c r="B15" s="20">
        <v>3109.2731012658228</v>
      </c>
      <c r="C15" s="20">
        <v>2347.0971343505767</v>
      </c>
      <c r="D15" s="20">
        <v>0</v>
      </c>
      <c r="E15" s="20">
        <v>565.87857142857138</v>
      </c>
      <c r="F15" s="15">
        <v>0.13301032272705449</v>
      </c>
      <c r="G15" s="20">
        <v>0</v>
      </c>
      <c r="H15" s="20">
        <v>339.07682119205299</v>
      </c>
      <c r="I15" s="19">
        <v>0</v>
      </c>
      <c r="J15" s="20">
        <v>0.53749999999999998</v>
      </c>
      <c r="K15" s="20">
        <v>1131.1843575418995</v>
      </c>
      <c r="L15" s="20">
        <v>0</v>
      </c>
      <c r="M15" s="20">
        <v>692.94287308228718</v>
      </c>
      <c r="N15" s="14">
        <f>Tabela2132141847515559[[#This Row],[Consumo]]*(1+0.0077)^7</f>
        <v>5618.5223165488651</v>
      </c>
      <c r="O15" s="14">
        <f>Tabela21324121646505458[[#This Row],[Consumption]]+Tabela21324121646505458[[#This Row],[Pumping]]</f>
        <v>6311.4651896311525</v>
      </c>
      <c r="P15" s="14">
        <f>SUM(Tabela21324121646505458[[#This Row],[Hydro]:[Other thermal]])</f>
        <v>6361.9961385597517</v>
      </c>
      <c r="Q15" s="14">
        <f>Tabela21324121646505458[[#This Row],[Production]]-Tabela21324121646505458[[#This Row],[Cons+Pump]]</f>
        <v>50.530948928599173</v>
      </c>
      <c r="R15" s="14">
        <f>IF(Tabela21324121646505458[[#This Row],[Interconnection flow]]&lt;0,-1,IF(Tabela21324121646505458[[#This Row],[Interconnection flow]]&gt;0,1,0))</f>
        <v>1</v>
      </c>
      <c r="S1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49.4690510714008</v>
      </c>
      <c r="T1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0.530948928599173</v>
      </c>
      <c r="U15" s="14">
        <f>Tabela27911202125262728293031328283[[#This Row],[curtail_exp]]+Tabela27911202125262728293031328283[[#This Row],[Cons+Pump]]</f>
        <v>6361.9961385597517</v>
      </c>
      <c r="V1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5" s="15">
        <v>503.099999999999</v>
      </c>
      <c r="X15" s="16">
        <v>5.0309999999999899</v>
      </c>
      <c r="Y15" s="15">
        <v>77.400000000000006</v>
      </c>
      <c r="Z15" s="16">
        <v>0.77400000000000002</v>
      </c>
      <c r="AA15" s="15">
        <v>455.4</v>
      </c>
      <c r="AB15" s="16">
        <v>4.5540000000000003</v>
      </c>
      <c r="AC15" s="15">
        <v>103.4</v>
      </c>
      <c r="AD15" s="16">
        <v>1.034</v>
      </c>
      <c r="AE15" s="15">
        <v>79.38</v>
      </c>
      <c r="AF15" s="16">
        <v>0.79379999999999995</v>
      </c>
      <c r="AG15" s="25">
        <v>682.65</v>
      </c>
      <c r="AH15" s="16">
        <v>6.8265000000000002</v>
      </c>
      <c r="AI15" s="15">
        <v>13.32</v>
      </c>
      <c r="AJ15" s="16">
        <v>0.13320000000000001</v>
      </c>
      <c r="AK15" s="15">
        <v>194.94</v>
      </c>
      <c r="AL15" s="16">
        <v>1.9494</v>
      </c>
      <c r="AM15" s="15">
        <v>5306.4899999999197</v>
      </c>
      <c r="AN15" s="16">
        <v>53.064899999999199</v>
      </c>
      <c r="AO15" s="15">
        <v>1393.74</v>
      </c>
      <c r="AP15" s="16">
        <v>13.9374</v>
      </c>
      <c r="AQ1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8.098199999999181</v>
      </c>
      <c r="AR15" s="14">
        <f>SUM(Tabela27911202125262728293031328283[[#This Row],[Pumping]],Tabela27911202125262728293031328283[[#This Row],[Consumption]],Tabela27911202125262728293031328283[[#This Row],[EV total]])</f>
        <v>6399.5633896311519</v>
      </c>
      <c r="AS15" s="14">
        <f>Tabela27911202125262728293031328283[[#This Row],[Production]]-Tabela27911202125262728293031328283[[#This Row],[Cons+Pump+EV]]</f>
        <v>-37.567251071400278</v>
      </c>
      <c r="AT15" s="14">
        <f>IF(Tabela27911202125262728293031328283[[#This Row],[Interconnection flow2]]&lt;0,-1,IF(Tabela27911202125262728293031328283[[#This Row],[Interconnection flow2]]&gt;0,1,0))</f>
        <v>-1</v>
      </c>
      <c r="AU1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162.4327489285997</v>
      </c>
      <c r="AV1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37.567251071400278</v>
      </c>
      <c r="AX1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0668795321869993</v>
      </c>
      <c r="AY15" s="14">
        <f>Tabela27911202125262728293031328283[[#This Row],[Cons+Pump+EV]]+Tabela27911202125262728293031328283[[#This Row],[Exportation_EV]]</f>
        <v>6399.5633896311519</v>
      </c>
      <c r="AZ15" s="14">
        <f>Tabela27911202125262728293031328283[[#This Row],[Production]]+Tabela27911202125262728293031328283[[#This Row],[Importation_EV]]-Tabela27911202125262728293031328283[[#This Row],[Cons+Pump+EV+Exp]]</f>
        <v>0</v>
      </c>
      <c r="BA1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5" s="14">
        <f>Tabela27911202125262728293031328283[[#This Row],[limits2]]-Tabela27911202125262728293031328283[[#This Row],[Limits]]</f>
        <v>712.96369785719889</v>
      </c>
    </row>
    <row r="16" spans="1:55" x14ac:dyDescent="0.2">
      <c r="A16" s="3">
        <v>47509.145832523151</v>
      </c>
      <c r="B16" s="19">
        <v>3097.9978578383643</v>
      </c>
      <c r="C16" s="19">
        <v>2301.4839970227017</v>
      </c>
      <c r="D16" s="19">
        <v>0</v>
      </c>
      <c r="E16" s="19">
        <v>565.5542857142857</v>
      </c>
      <c r="F16" s="15">
        <v>0.13479521512610856</v>
      </c>
      <c r="G16" s="19">
        <v>0.29650130548302878</v>
      </c>
      <c r="H16" s="19">
        <v>338.13344370860926</v>
      </c>
      <c r="I16" s="19">
        <v>0</v>
      </c>
      <c r="J16" s="19">
        <v>0.52321428571428574</v>
      </c>
      <c r="K16" s="19">
        <v>1107.1340782122904</v>
      </c>
      <c r="L16" s="19">
        <v>0</v>
      </c>
      <c r="M16" s="19">
        <v>691.74019525801953</v>
      </c>
      <c r="N16" s="14">
        <f>Tabela2132141847515559[[#This Row],[Consumo]]*(1+0.0077)^7</f>
        <v>5559.433289782276</v>
      </c>
      <c r="O16" s="14">
        <f>Tabela21324121646505458[[#This Row],[Consumption]]+Tabela21324121646505458[[#This Row],[Pumping]]</f>
        <v>6251.1734850402954</v>
      </c>
      <c r="P16" s="14">
        <f>SUM(Tabela21324121646505458[[#This Row],[Hydro]:[Other thermal]])</f>
        <v>6304.1240950902829</v>
      </c>
      <c r="Q16" s="14">
        <f>Tabela21324121646505458[[#This Row],[Production]]-Tabela21324121646505458[[#This Row],[Cons+Pump]]</f>
        <v>52.950610049987517</v>
      </c>
      <c r="R16" s="14">
        <f>IF(Tabela21324121646505458[[#This Row],[Interconnection flow]]&lt;0,-1,IF(Tabela21324121646505458[[#This Row],[Interconnection flow]]&gt;0,1,0))</f>
        <v>1</v>
      </c>
      <c r="S1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47.0493899500125</v>
      </c>
      <c r="T1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2.950610049987517</v>
      </c>
      <c r="U16" s="14">
        <f>Tabela27911202125262728293031328283[[#This Row],[curtail_exp]]+Tabela27911202125262728293031328283[[#This Row],[Cons+Pump]]</f>
        <v>6304.1240950902829</v>
      </c>
      <c r="V1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6" s="15">
        <v>689.39999999999895</v>
      </c>
      <c r="X16" s="16">
        <v>6.8939999999999895</v>
      </c>
      <c r="Y16" s="15">
        <v>77.400000000000006</v>
      </c>
      <c r="Z16" s="16">
        <v>0.77400000000000002</v>
      </c>
      <c r="AA16" s="15">
        <v>455.4</v>
      </c>
      <c r="AB16" s="16">
        <v>4.5540000000000003</v>
      </c>
      <c r="AC16" s="15">
        <v>103.4</v>
      </c>
      <c r="AD16" s="16">
        <v>1.034</v>
      </c>
      <c r="AE16" s="15">
        <v>86.039999999999907</v>
      </c>
      <c r="AF16" s="16">
        <v>0.86039999999999905</v>
      </c>
      <c r="AG16" s="25">
        <v>616.04999999999995</v>
      </c>
      <c r="AH16" s="16">
        <v>6.1604999999999999</v>
      </c>
      <c r="AI16" s="15">
        <v>46.619999999999898</v>
      </c>
      <c r="AJ16" s="16">
        <v>0.466199999999999</v>
      </c>
      <c r="AK16" s="15">
        <v>383.219999999999</v>
      </c>
      <c r="AL16" s="16">
        <v>3.8321999999999901</v>
      </c>
      <c r="AM16" s="15">
        <v>3083.5799999999599</v>
      </c>
      <c r="AN16" s="16">
        <v>30.835799999999601</v>
      </c>
      <c r="AO16" s="15">
        <v>1446.74999999999</v>
      </c>
      <c r="AP16" s="16">
        <v>14.4674999999999</v>
      </c>
      <c r="AQ1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9.87859999999948</v>
      </c>
      <c r="AR16" s="14">
        <f>SUM(Tabela27911202125262728293031328283[[#This Row],[Pumping]],Tabela27911202125262728293031328283[[#This Row],[Consumption]],Tabela27911202125262728293031328283[[#This Row],[EV total]])</f>
        <v>6321.0520850402945</v>
      </c>
      <c r="AS16" s="14">
        <f>Tabela27911202125262728293031328283[[#This Row],[Production]]-Tabela27911202125262728293031328283[[#This Row],[Cons+Pump+EV]]</f>
        <v>-16.927989950011579</v>
      </c>
      <c r="AT16" s="14">
        <f>IF(Tabela27911202125262728293031328283[[#This Row],[Interconnection flow2]]&lt;0,-1,IF(Tabela27911202125262728293031328283[[#This Row],[Interconnection flow2]]&gt;0,1,0))</f>
        <v>-1</v>
      </c>
      <c r="AU1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183.0720100499884</v>
      </c>
      <c r="AV1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6.927989950011579</v>
      </c>
      <c r="AX1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1352250485469529</v>
      </c>
      <c r="AY16" s="14">
        <f>Tabela27911202125262728293031328283[[#This Row],[Cons+Pump+EV]]+Tabela27911202125262728293031328283[[#This Row],[Exportation_EV]]</f>
        <v>6321.0520850402945</v>
      </c>
      <c r="AZ16" s="14">
        <f>Tabela27911202125262728293031328283[[#This Row],[Production]]+Tabela27911202125262728293031328283[[#This Row],[Importation_EV]]-Tabela27911202125262728293031328283[[#This Row],[Cons+Pump+EV+Exp]]</f>
        <v>0</v>
      </c>
      <c r="BA1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6" s="14">
        <f>Tabela27911202125262728293031328283[[#This Row],[limits2]]-Tabela27911202125262728293031328283[[#This Row],[Limits]]</f>
        <v>736.02262009997594</v>
      </c>
    </row>
    <row r="17" spans="1:55" s="2" customFormat="1" x14ac:dyDescent="0.2">
      <c r="A17" s="3">
        <v>47509.156249131942</v>
      </c>
      <c r="B17" s="20">
        <v>3098.2972005842262</v>
      </c>
      <c r="C17" s="20">
        <v>2371.022515816896</v>
      </c>
      <c r="D17" s="20">
        <v>0</v>
      </c>
      <c r="E17" s="20">
        <v>562.96</v>
      </c>
      <c r="F17" s="15">
        <v>0.13658010752516278</v>
      </c>
      <c r="G17" s="20">
        <v>0.29650130548302878</v>
      </c>
      <c r="H17" s="20">
        <v>338.13344370860926</v>
      </c>
      <c r="I17" s="19">
        <v>0</v>
      </c>
      <c r="J17" s="20">
        <v>0.5</v>
      </c>
      <c r="K17" s="20">
        <v>1049.8826815642458</v>
      </c>
      <c r="L17" s="20">
        <v>0</v>
      </c>
      <c r="M17" s="20">
        <v>766.50666666666666</v>
      </c>
      <c r="N17" s="14">
        <f>Tabela2132141847515559[[#This Row],[Consumo]]*(1+0.0077)^7</f>
        <v>5469.5335562016789</v>
      </c>
      <c r="O17" s="14">
        <f>Tabela21324121646505458[[#This Row],[Consumption]]+Tabela21324121646505458[[#This Row],[Pumping]]</f>
        <v>6236.0402228683452</v>
      </c>
      <c r="P17" s="14">
        <f>SUM(Tabela21324121646505458[[#This Row],[Hydro]:[Other thermal]])</f>
        <v>6371.3462415227386</v>
      </c>
      <c r="Q17" s="14">
        <f>Tabela21324121646505458[[#This Row],[Production]]-Tabela21324121646505458[[#This Row],[Cons+Pump]]</f>
        <v>135.30601865439348</v>
      </c>
      <c r="R17" s="14">
        <f>IF(Tabela21324121646505458[[#This Row],[Interconnection flow]]&lt;0,-1,IF(Tabela21324121646505458[[#This Row],[Interconnection flow]]&gt;0,1,0))</f>
        <v>1</v>
      </c>
      <c r="S1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64.6939813456065</v>
      </c>
      <c r="T1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35.30601865439348</v>
      </c>
      <c r="U17" s="14">
        <f>Tabela27911202125262728293031328283[[#This Row],[curtail_exp]]+Tabela27911202125262728293031328283[[#This Row],[Cons+Pump]]</f>
        <v>6371.3462415227386</v>
      </c>
      <c r="V1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7" s="15">
        <v>689.4</v>
      </c>
      <c r="X17" s="16">
        <v>6.8940000000000001</v>
      </c>
      <c r="Y17" s="15">
        <v>77.400000000000006</v>
      </c>
      <c r="Z17" s="16">
        <v>0.77400000000000002</v>
      </c>
      <c r="AA17" s="15">
        <v>455.4</v>
      </c>
      <c r="AB17" s="16">
        <v>4.5540000000000003</v>
      </c>
      <c r="AC17" s="15">
        <v>103.4</v>
      </c>
      <c r="AD17" s="16">
        <v>1.034</v>
      </c>
      <c r="AE17" s="15">
        <v>491.039999999999</v>
      </c>
      <c r="AF17" s="16">
        <v>4.9103999999999903</v>
      </c>
      <c r="AG17" s="25">
        <v>407.51999999999902</v>
      </c>
      <c r="AH17" s="16">
        <v>4.0751999999999899</v>
      </c>
      <c r="AI17" s="15">
        <v>53.279999999999902</v>
      </c>
      <c r="AJ17" s="16">
        <v>0.53279999999999905</v>
      </c>
      <c r="AK17" s="15">
        <v>119.879999999999</v>
      </c>
      <c r="AL17" s="16">
        <v>1.1987999999999901</v>
      </c>
      <c r="AM17" s="15">
        <v>1906.83</v>
      </c>
      <c r="AN17" s="16">
        <v>19.068300000000001</v>
      </c>
      <c r="AO17" s="15">
        <v>1578.4199999999901</v>
      </c>
      <c r="AP17" s="16">
        <v>15.784199999999901</v>
      </c>
      <c r="AQ1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8.82569999999987</v>
      </c>
      <c r="AR17" s="14">
        <f>SUM(Tabela27911202125262728293031328283[[#This Row],[Pumping]],Tabela27911202125262728293031328283[[#This Row],[Consumption]],Tabela27911202125262728293031328283[[#This Row],[EV total]])</f>
        <v>6294.8659228683446</v>
      </c>
      <c r="AS17" s="14">
        <f>Tabela27911202125262728293031328283[[#This Row],[Production]]-Tabela27911202125262728293031328283[[#This Row],[Cons+Pump+EV]]</f>
        <v>76.480318654394068</v>
      </c>
      <c r="AT17" s="14">
        <f>IF(Tabela27911202125262728293031328283[[#This Row],[Interconnection flow2]]&lt;0,-1,IF(Tabela27911202125262728293031328283[[#This Row],[Interconnection flow2]]&gt;0,1,0))</f>
        <v>1</v>
      </c>
      <c r="AU1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423.5196813456059</v>
      </c>
      <c r="AV1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76.480318654394068</v>
      </c>
      <c r="AW1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7483224425798711E-2</v>
      </c>
      <c r="AY17" s="14">
        <f>Tabela27911202125262728293031328283[[#This Row],[Cons+Pump+EV]]+Tabela27911202125262728293031328283[[#This Row],[Exportation_EV]]</f>
        <v>6371.3462415227386</v>
      </c>
      <c r="AZ17" s="14">
        <f>Tabela27911202125262728293031328283[[#This Row],[Production]]+Tabela27911202125262728293031328283[[#This Row],[Importation_EV]]-Tabela27911202125262728293031328283[[#This Row],[Cons+Pump+EV+Exp]]</f>
        <v>0</v>
      </c>
      <c r="BA1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7" s="14">
        <f>Tabela27911202125262728293031328283[[#This Row],[limits2]]-Tabela27911202125262728293031328283[[#This Row],[Limits]]</f>
        <v>58.825699999999415</v>
      </c>
    </row>
    <row r="18" spans="1:55" s="2" customFormat="1" x14ac:dyDescent="0.2">
      <c r="A18" s="3">
        <v>47509.16666574074</v>
      </c>
      <c r="B18" s="19">
        <v>3245.4740506329113</v>
      </c>
      <c r="C18" s="19">
        <v>2511.8208038704875</v>
      </c>
      <c r="D18" s="19">
        <v>0</v>
      </c>
      <c r="E18" s="19">
        <v>569.4457142857143</v>
      </c>
      <c r="F18" s="15">
        <v>0.12821557515552939</v>
      </c>
      <c r="G18" s="19">
        <v>0</v>
      </c>
      <c r="H18" s="19">
        <v>338.53774834437087</v>
      </c>
      <c r="I18" s="19">
        <v>0</v>
      </c>
      <c r="J18" s="19">
        <v>0.52500000000000002</v>
      </c>
      <c r="K18" s="19">
        <v>795.18435754189943</v>
      </c>
      <c r="L18" s="19">
        <v>0</v>
      </c>
      <c r="M18" s="19">
        <v>786.15040446304033</v>
      </c>
      <c r="N18" s="14">
        <f>Tabela2132141847515559[[#This Row],[Consumo]]*(1+0.0077)^7</f>
        <v>5464.7853308365065</v>
      </c>
      <c r="O18" s="14">
        <f>Tabela21324121646505458[[#This Row],[Consumption]]+Tabela21324121646505458[[#This Row],[Pumping]]</f>
        <v>6250.9357352995466</v>
      </c>
      <c r="P18" s="14">
        <f>SUM(Tabela21324121646505458[[#This Row],[Hydro]:[Other thermal]])</f>
        <v>6665.9315327086388</v>
      </c>
      <c r="Q18" s="14">
        <f>Tabela21324121646505458[[#This Row],[Production]]-Tabela21324121646505458[[#This Row],[Cons+Pump]]</f>
        <v>414.99579740909212</v>
      </c>
      <c r="R18" s="14">
        <f>IF(Tabela21324121646505458[[#This Row],[Interconnection flow]]&lt;0,-1,IF(Tabela21324121646505458[[#This Row],[Interconnection flow]]&gt;0,1,0))</f>
        <v>1</v>
      </c>
      <c r="S1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85.0042025909079</v>
      </c>
      <c r="T1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14.99579740909212</v>
      </c>
      <c r="U18" s="14">
        <f>Tabela27911202125262728293031328283[[#This Row],[curtail_exp]]+Tabela27911202125262728293031328283[[#This Row],[Cons+Pump]]</f>
        <v>6665.9315327086388</v>
      </c>
      <c r="V1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8" s="15">
        <v>689.4</v>
      </c>
      <c r="X18" s="16">
        <v>6.8940000000000001</v>
      </c>
      <c r="Y18" s="15">
        <v>77.400000000000006</v>
      </c>
      <c r="Z18" s="16">
        <v>0.77400000000000002</v>
      </c>
      <c r="AA18" s="15">
        <v>455.4</v>
      </c>
      <c r="AB18" s="16">
        <v>4.5540000000000003</v>
      </c>
      <c r="AC18" s="15">
        <v>238.4</v>
      </c>
      <c r="AD18" s="16">
        <v>2.3839999999999999</v>
      </c>
      <c r="AE18" s="15">
        <v>281.25</v>
      </c>
      <c r="AF18" s="16">
        <v>2.8125</v>
      </c>
      <c r="AG18" s="25">
        <v>360.9</v>
      </c>
      <c r="AH18" s="16">
        <v>3.609</v>
      </c>
      <c r="AI18" s="15">
        <v>116.27999999999901</v>
      </c>
      <c r="AJ18" s="16">
        <v>1.1627999999999901</v>
      </c>
      <c r="AK18" s="15">
        <v>119.879999999999</v>
      </c>
      <c r="AL18" s="16">
        <v>1.1987999999999901</v>
      </c>
      <c r="AM18" s="15">
        <v>1175.75999999999</v>
      </c>
      <c r="AN18" s="16">
        <v>11.757599999999901</v>
      </c>
      <c r="AO18" s="15">
        <v>1243.6199999999899</v>
      </c>
      <c r="AP18" s="16">
        <v>12.4361999999999</v>
      </c>
      <c r="AQ1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7.582899999999782</v>
      </c>
      <c r="AR18" s="14">
        <f>SUM(Tabela27911202125262728293031328283[[#This Row],[Pumping]],Tabela27911202125262728293031328283[[#This Row],[Consumption]],Tabela27911202125262728293031328283[[#This Row],[EV total]])</f>
        <v>6298.5186352995461</v>
      </c>
      <c r="AS18" s="14">
        <f>Tabela27911202125262728293031328283[[#This Row],[Production]]-Tabela27911202125262728293031328283[[#This Row],[Cons+Pump+EV]]</f>
        <v>367.41289740909269</v>
      </c>
      <c r="AT18" s="14">
        <f>IF(Tabela27911202125262728293031328283[[#This Row],[Interconnection flow2]]&lt;0,-1,IF(Tabela27911202125262728293031328283[[#This Row],[Interconnection flow2]]&gt;0,1,0))</f>
        <v>1</v>
      </c>
      <c r="AU1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32.5871025909073</v>
      </c>
      <c r="AV1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67.41289740909269</v>
      </c>
      <c r="AW1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5423933607622783E-2</v>
      </c>
      <c r="AY18" s="14">
        <f>Tabela27911202125262728293031328283[[#This Row],[Cons+Pump+EV]]+Tabela27911202125262728293031328283[[#This Row],[Exportation_EV]]</f>
        <v>6665.9315327086388</v>
      </c>
      <c r="AZ18" s="14">
        <f>Tabela27911202125262728293031328283[[#This Row],[Production]]+Tabela27911202125262728293031328283[[#This Row],[Importation_EV]]-Tabela27911202125262728293031328283[[#This Row],[Cons+Pump+EV+Exp]]</f>
        <v>0</v>
      </c>
      <c r="BA1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8" s="14">
        <f>Tabela27911202125262728293031328283[[#This Row],[limits2]]-Tabela27911202125262728293031328283[[#This Row],[Limits]]</f>
        <v>47.582899999999427</v>
      </c>
    </row>
    <row r="19" spans="1:55" s="2" customFormat="1" x14ac:dyDescent="0.2">
      <c r="A19" s="3">
        <v>47509.177082349539</v>
      </c>
      <c r="B19" s="20">
        <v>3222.4246592015579</v>
      </c>
      <c r="C19" s="20">
        <v>2544.3524376628211</v>
      </c>
      <c r="D19" s="20">
        <v>0</v>
      </c>
      <c r="E19" s="20">
        <v>563.28428571428572</v>
      </c>
      <c r="F19" s="15">
        <v>0.1401498923232711</v>
      </c>
      <c r="G19" s="20">
        <v>0.29650130548302878</v>
      </c>
      <c r="H19" s="20">
        <v>339.21158940397351</v>
      </c>
      <c r="I19" s="19">
        <v>0</v>
      </c>
      <c r="J19" s="20">
        <v>0.50535714285714284</v>
      </c>
      <c r="K19" s="20">
        <v>878.12849162011173</v>
      </c>
      <c r="L19" s="20">
        <v>0</v>
      </c>
      <c r="M19" s="20">
        <v>784.84750348675038</v>
      </c>
      <c r="N19" s="14">
        <f>Tabela2132141847515559[[#This Row],[Consumo]]*(1+0.0077)^7</f>
        <v>5534.1094211680229</v>
      </c>
      <c r="O19" s="14">
        <f>Tabela21324121646505458[[#This Row],[Consumption]]+Tabela21324121646505458[[#This Row],[Pumping]]</f>
        <v>6318.9569246547735</v>
      </c>
      <c r="P19" s="14">
        <f>SUM(Tabela21324121646505458[[#This Row],[Hydro]:[Other thermal]])</f>
        <v>6670.2149803233015</v>
      </c>
      <c r="Q19" s="14">
        <f>Tabela21324121646505458[[#This Row],[Production]]-Tabela21324121646505458[[#This Row],[Cons+Pump]]</f>
        <v>351.25805566852796</v>
      </c>
      <c r="R19" s="14">
        <f>IF(Tabela21324121646505458[[#This Row],[Interconnection flow]]&lt;0,-1,IF(Tabela21324121646505458[[#This Row],[Interconnection flow]]&gt;0,1,0))</f>
        <v>1</v>
      </c>
      <c r="S1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48.741944331472</v>
      </c>
      <c r="T1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1.25805566852796</v>
      </c>
      <c r="U19" s="14">
        <f>Tabela27911202125262728293031328283[[#This Row],[curtail_exp]]+Tabela27911202125262728293031328283[[#This Row],[Cons+Pump]]</f>
        <v>6670.2149803233015</v>
      </c>
      <c r="V1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9" s="15">
        <v>425.69999999999902</v>
      </c>
      <c r="X19" s="16">
        <v>4.2569999999999899</v>
      </c>
      <c r="Y19" s="15">
        <v>77.400000000000006</v>
      </c>
      <c r="Z19" s="16">
        <v>0.77400000000000002</v>
      </c>
      <c r="AA19" s="15">
        <v>435.6</v>
      </c>
      <c r="AB19" s="16">
        <v>4.3560000000000008</v>
      </c>
      <c r="AC19" s="15">
        <v>103.4</v>
      </c>
      <c r="AD19" s="16">
        <v>1.034</v>
      </c>
      <c r="AE19" s="15">
        <v>527.13</v>
      </c>
      <c r="AF19" s="16">
        <v>5.2713000000000001</v>
      </c>
      <c r="AG19" s="25">
        <v>340.65</v>
      </c>
      <c r="AH19" s="16">
        <v>3.4064999999999999</v>
      </c>
      <c r="AI19" s="15">
        <v>93.239999999999895</v>
      </c>
      <c r="AJ19" s="16">
        <v>0.93239999999999901</v>
      </c>
      <c r="AK19" s="15">
        <v>126.539999999999</v>
      </c>
      <c r="AL19" s="16">
        <v>1.2653999999999901</v>
      </c>
      <c r="AM19" s="15">
        <v>974.15999999999894</v>
      </c>
      <c r="AN19" s="16">
        <v>9.7415999999999894</v>
      </c>
      <c r="AO19" s="15">
        <v>1401.93</v>
      </c>
      <c r="AP19" s="16">
        <v>14.019300000000001</v>
      </c>
      <c r="AQ1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5.057499999999969</v>
      </c>
      <c r="AR19" s="14">
        <f>SUM(Tabela27911202125262728293031328283[[#This Row],[Pumping]],Tabela27911202125262728293031328283[[#This Row],[Consumption]],Tabela27911202125262728293031328283[[#This Row],[EV total]])</f>
        <v>6364.0144246547734</v>
      </c>
      <c r="AS19" s="14">
        <f>Tabela27911202125262728293031328283[[#This Row],[Production]]-Tabela27911202125262728293031328283[[#This Row],[Cons+Pump+EV]]</f>
        <v>306.20055566852807</v>
      </c>
      <c r="AT19" s="14">
        <f>IF(Tabela27911202125262728293031328283[[#This Row],[Interconnection flow2]]&lt;0,-1,IF(Tabela27911202125262728293031328283[[#This Row],[Interconnection flow2]]&gt;0,1,0))</f>
        <v>1</v>
      </c>
      <c r="AU1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93.7994443314719</v>
      </c>
      <c r="AV1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06.20055566852807</v>
      </c>
      <c r="AW1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4309683294661453E-2</v>
      </c>
      <c r="AY19" s="14">
        <f>Tabela27911202125262728293031328283[[#This Row],[Cons+Pump+EV]]+Tabela27911202125262728293031328283[[#This Row],[Exportation_EV]]</f>
        <v>6670.2149803233015</v>
      </c>
      <c r="AZ19" s="14">
        <f>Tabela27911202125262728293031328283[[#This Row],[Production]]+Tabela27911202125262728293031328283[[#This Row],[Importation_EV]]-Tabela27911202125262728293031328283[[#This Row],[Cons+Pump+EV+Exp]]</f>
        <v>0</v>
      </c>
      <c r="BA1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9" s="14">
        <f>Tabela27911202125262728293031328283[[#This Row],[limits2]]-Tabela27911202125262728293031328283[[#This Row],[Limits]]</f>
        <v>45.057499999999891</v>
      </c>
    </row>
    <row r="20" spans="1:55" s="2" customFormat="1" x14ac:dyDescent="0.2">
      <c r="A20" s="3">
        <v>47509.18749895833</v>
      </c>
      <c r="B20" s="19">
        <v>3282.392989289192</v>
      </c>
      <c r="C20" s="19">
        <v>2584.1133234090062</v>
      </c>
      <c r="D20" s="19">
        <v>0</v>
      </c>
      <c r="E20" s="19">
        <v>558.25785714285712</v>
      </c>
      <c r="F20" s="15">
        <v>0.14193478472232532</v>
      </c>
      <c r="G20" s="19">
        <v>0.29650130548302878</v>
      </c>
      <c r="H20" s="19">
        <v>338.53774834437087</v>
      </c>
      <c r="I20" s="19">
        <v>0</v>
      </c>
      <c r="J20" s="19">
        <v>0.51249999999999996</v>
      </c>
      <c r="K20" s="19">
        <v>808.08938547486036</v>
      </c>
      <c r="L20" s="19">
        <v>0</v>
      </c>
      <c r="M20" s="19">
        <v>783.24393305439332</v>
      </c>
      <c r="N20" s="14">
        <f>Tabela2132141847515559[[#This Row],[Consumo]]*(1+0.0077)^7</f>
        <v>5556.9009029208501</v>
      </c>
      <c r="O20" s="14">
        <f>Tabela21324121646505458[[#This Row],[Consumption]]+Tabela21324121646505458[[#This Row],[Pumping]]</f>
        <v>6340.144835975243</v>
      </c>
      <c r="P20" s="14">
        <f>SUM(Tabela21324121646505458[[#This Row],[Hydro]:[Other thermal]])</f>
        <v>6764.2528542756309</v>
      </c>
      <c r="Q20" s="14">
        <f>Tabela21324121646505458[[#This Row],[Production]]-Tabela21324121646505458[[#This Row],[Cons+Pump]]</f>
        <v>424.10801830038781</v>
      </c>
      <c r="R20" s="14">
        <f>IF(Tabela21324121646505458[[#This Row],[Interconnection flow]]&lt;0,-1,IF(Tabela21324121646505458[[#This Row],[Interconnection flow]]&gt;0,1,0))</f>
        <v>1</v>
      </c>
      <c r="S2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75.8919816996122</v>
      </c>
      <c r="T2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24.10801830038781</v>
      </c>
      <c r="U20" s="14">
        <f>Tabela27911202125262728293031328283[[#This Row],[curtail_exp]]+Tabela27911202125262728293031328283[[#This Row],[Cons+Pump]]</f>
        <v>6764.2528542756309</v>
      </c>
      <c r="V2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0" s="15">
        <v>386.99999999999898</v>
      </c>
      <c r="X20" s="16">
        <v>3.8699999999999899</v>
      </c>
      <c r="Y20" s="15">
        <v>77.400000000000006</v>
      </c>
      <c r="Z20" s="16">
        <v>0.77400000000000002</v>
      </c>
      <c r="AA20" s="15">
        <v>435.6</v>
      </c>
      <c r="AB20" s="16">
        <v>4.3560000000000008</v>
      </c>
      <c r="AC20" s="15">
        <v>103.4</v>
      </c>
      <c r="AD20" s="16">
        <v>1.034</v>
      </c>
      <c r="AE20" s="15">
        <v>551.42999999999995</v>
      </c>
      <c r="AF20" s="16">
        <v>5.5142999999999995</v>
      </c>
      <c r="AG20" s="25">
        <v>306.80999999999898</v>
      </c>
      <c r="AH20" s="16">
        <v>3.0680999999999901</v>
      </c>
      <c r="AI20" s="15">
        <v>261.27</v>
      </c>
      <c r="AJ20" s="16">
        <v>2.6126999999999998</v>
      </c>
      <c r="AK20" s="15">
        <v>254.879999999999</v>
      </c>
      <c r="AL20" s="16">
        <v>2.5487999999999902</v>
      </c>
      <c r="AM20" s="15">
        <v>1372.23</v>
      </c>
      <c r="AN20" s="16">
        <v>13.722300000000001</v>
      </c>
      <c r="AO20" s="15">
        <v>1869.93</v>
      </c>
      <c r="AP20" s="16">
        <v>18.699300000000001</v>
      </c>
      <c r="AQ2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6.199499999999972</v>
      </c>
      <c r="AR20" s="14">
        <f>SUM(Tabela27911202125262728293031328283[[#This Row],[Pumping]],Tabela27911202125262728293031328283[[#This Row],[Consumption]],Tabela27911202125262728293031328283[[#This Row],[EV total]])</f>
        <v>6396.3443359752428</v>
      </c>
      <c r="AS20" s="14">
        <f>Tabela27911202125262728293031328283[[#This Row],[Production]]-Tabela27911202125262728293031328283[[#This Row],[Cons+Pump+EV]]</f>
        <v>367.9085183003881</v>
      </c>
      <c r="AT20" s="14">
        <f>IF(Tabela27911202125262728293031328283[[#This Row],[Interconnection flow2]]&lt;0,-1,IF(Tabela27911202125262728293031328283[[#This Row],[Interconnection flow2]]&gt;0,1,0))</f>
        <v>1</v>
      </c>
      <c r="AU2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32.0914816996119</v>
      </c>
      <c r="AV2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67.9085183003881</v>
      </c>
      <c r="AW2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8270960207434257E-2</v>
      </c>
      <c r="AY20" s="14">
        <f>Tabela27911202125262728293031328283[[#This Row],[Cons+Pump+EV]]+Tabela27911202125262728293031328283[[#This Row],[Exportation_EV]]</f>
        <v>6764.2528542756309</v>
      </c>
      <c r="AZ20" s="14">
        <f>Tabela27911202125262728293031328283[[#This Row],[Production]]+Tabela27911202125262728293031328283[[#This Row],[Importation_EV]]-Tabela27911202125262728293031328283[[#This Row],[Cons+Pump+EV+Exp]]</f>
        <v>0</v>
      </c>
      <c r="BA2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0" s="14">
        <f>Tabela27911202125262728293031328283[[#This Row],[limits2]]-Tabela27911202125262728293031328283[[#This Row],[Limits]]</f>
        <v>56.199499999999716</v>
      </c>
    </row>
    <row r="21" spans="1:55" s="2" customFormat="1" x14ac:dyDescent="0.2">
      <c r="A21" s="3">
        <v>47509.197915567129</v>
      </c>
      <c r="B21" s="20">
        <v>3260.0420642648487</v>
      </c>
      <c r="C21" s="20">
        <v>2662.0859694826945</v>
      </c>
      <c r="D21" s="20">
        <v>0</v>
      </c>
      <c r="E21" s="20">
        <v>555.66357142857146</v>
      </c>
      <c r="F21" s="15">
        <v>0.14371967712137956</v>
      </c>
      <c r="G21" s="20">
        <v>0</v>
      </c>
      <c r="H21" s="20">
        <v>339.07682119205299</v>
      </c>
      <c r="I21" s="19">
        <v>0</v>
      </c>
      <c r="J21" s="20">
        <v>0.48392857142857143</v>
      </c>
      <c r="K21" s="20">
        <v>789.43575418994408</v>
      </c>
      <c r="L21" s="20">
        <v>0</v>
      </c>
      <c r="M21" s="20">
        <v>783.6448256624825</v>
      </c>
      <c r="N21" s="14">
        <f>Tabela2132141847515559[[#This Row],[Consumo]]*(1+0.0077)^7</f>
        <v>5559.1167414245974</v>
      </c>
      <c r="O21" s="14">
        <f>Tabela21324121646505458[[#This Row],[Consumption]]+Tabela21324121646505458[[#This Row],[Pumping]]</f>
        <v>6342.76156708708</v>
      </c>
      <c r="P21" s="14">
        <f>SUM(Tabela21324121646505458[[#This Row],[Hydro]:[Other thermal]])</f>
        <v>6817.496074616718</v>
      </c>
      <c r="Q21" s="14">
        <f>Tabela21324121646505458[[#This Row],[Production]]-Tabela21324121646505458[[#This Row],[Cons+Pump]]</f>
        <v>474.73450752963799</v>
      </c>
      <c r="R21" s="14">
        <f>IF(Tabela21324121646505458[[#This Row],[Interconnection flow]]&lt;0,-1,IF(Tabela21324121646505458[[#This Row],[Interconnection flow]]&gt;0,1,0))</f>
        <v>1</v>
      </c>
      <c r="S2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25.265492470362</v>
      </c>
      <c r="T2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74.73450752963799</v>
      </c>
      <c r="U21" s="14">
        <f>Tabela27911202125262728293031328283[[#This Row],[curtail_exp]]+Tabela27911202125262728293031328283[[#This Row],[Cons+Pump]]</f>
        <v>6817.496074616718</v>
      </c>
      <c r="V2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1" s="15">
        <v>386.99999999999898</v>
      </c>
      <c r="X21" s="16">
        <v>3.8699999999999899</v>
      </c>
      <c r="Y21" s="15">
        <v>77.400000000000006</v>
      </c>
      <c r="Z21" s="16">
        <v>0.77400000000000002</v>
      </c>
      <c r="AA21" s="15">
        <v>369.6</v>
      </c>
      <c r="AB21" s="16">
        <v>3.6960000000000002</v>
      </c>
      <c r="AC21" s="15">
        <v>83.6</v>
      </c>
      <c r="AD21" s="16">
        <v>0.83599999999999997</v>
      </c>
      <c r="AE21" s="15">
        <v>664.92</v>
      </c>
      <c r="AF21" s="16">
        <v>6.6491999999999996</v>
      </c>
      <c r="AG21" s="25">
        <v>375.75</v>
      </c>
      <c r="AH21" s="16">
        <v>3.7575000000000003</v>
      </c>
      <c r="AI21" s="15">
        <v>149.57999999999899</v>
      </c>
      <c r="AJ21" s="16">
        <v>1.49579999999999</v>
      </c>
      <c r="AK21" s="15">
        <v>152.909999999999</v>
      </c>
      <c r="AL21" s="16">
        <v>1.5290999999999901</v>
      </c>
      <c r="AM21" s="15">
        <v>911.87999999999897</v>
      </c>
      <c r="AN21" s="16">
        <v>9.1187999999999896</v>
      </c>
      <c r="AO21" s="15">
        <v>2203.1999999999998</v>
      </c>
      <c r="AP21" s="16">
        <v>22.032</v>
      </c>
      <c r="AQ2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3.758399999999952</v>
      </c>
      <c r="AR21" s="14">
        <f>SUM(Tabela27911202125262728293031328283[[#This Row],[Pumping]],Tabela27911202125262728293031328283[[#This Row],[Consumption]],Tabela27911202125262728293031328283[[#This Row],[EV total]])</f>
        <v>6396.5199670870797</v>
      </c>
      <c r="AS21" s="14">
        <f>Tabela27911202125262728293031328283[[#This Row],[Production]]-Tabela27911202125262728293031328283[[#This Row],[Cons+Pump+EV]]</f>
        <v>420.97610752963828</v>
      </c>
      <c r="AT21" s="14">
        <f>IF(Tabela27911202125262728293031328283[[#This Row],[Interconnection flow2]]&lt;0,-1,IF(Tabela27911202125262728293031328283[[#This Row],[Interconnection flow2]]&gt;0,1,0))</f>
        <v>1</v>
      </c>
      <c r="AU2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079.0238924703617</v>
      </c>
      <c r="AV2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20.97610752963828</v>
      </c>
      <c r="AW2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7769812313596926E-2</v>
      </c>
      <c r="AY21" s="14">
        <f>Tabela27911202125262728293031328283[[#This Row],[Cons+Pump+EV]]+Tabela27911202125262728293031328283[[#This Row],[Exportation_EV]]</f>
        <v>6817.496074616718</v>
      </c>
      <c r="AZ21" s="14">
        <f>Tabela27911202125262728293031328283[[#This Row],[Production]]+Tabela27911202125262728293031328283[[#This Row],[Importation_EV]]-Tabela27911202125262728293031328283[[#This Row],[Cons+Pump+EV+Exp]]</f>
        <v>0</v>
      </c>
      <c r="BA2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1" s="14">
        <f>Tabela27911202125262728293031328283[[#This Row],[limits2]]-Tabela27911202125262728293031328283[[#This Row],[Limits]]</f>
        <v>53.75839999999971</v>
      </c>
    </row>
    <row r="22" spans="1:55" s="2" customFormat="1" x14ac:dyDescent="0.2">
      <c r="A22" s="3">
        <v>47509.208332175927</v>
      </c>
      <c r="B22" s="19">
        <v>3210.1516066212266</v>
      </c>
      <c r="C22" s="19">
        <v>2617.5055824339411</v>
      </c>
      <c r="D22" s="19">
        <v>0</v>
      </c>
      <c r="E22" s="19">
        <v>558.90642857142859</v>
      </c>
      <c r="F22" s="15">
        <v>0.17870351062480844</v>
      </c>
      <c r="G22" s="19">
        <v>0.29650130548302878</v>
      </c>
      <c r="H22" s="19">
        <v>339.07682119205299</v>
      </c>
      <c r="I22" s="19">
        <v>0</v>
      </c>
      <c r="J22" s="19">
        <v>0.49107142857142855</v>
      </c>
      <c r="K22" s="19">
        <v>630.82122905027938</v>
      </c>
      <c r="L22" s="19">
        <v>0</v>
      </c>
      <c r="M22" s="19">
        <v>570.26973500697352</v>
      </c>
      <c r="N22" s="14">
        <f>Tabela2132141847515559[[#This Row],[Consumo]]*(1+0.0077)^7</f>
        <v>5562.5987733590573</v>
      </c>
      <c r="O22" s="14">
        <f>Tabela21324121646505458[[#This Row],[Consumption]]+Tabela21324121646505458[[#This Row],[Pumping]]</f>
        <v>6132.8685083660312</v>
      </c>
      <c r="P22" s="14">
        <f>SUM(Tabela21324121646505458[[#This Row],[Hydro]:[Other thermal]])</f>
        <v>6726.606715063328</v>
      </c>
      <c r="Q22" s="14">
        <f>Tabela21324121646505458[[#This Row],[Production]]-Tabela21324121646505458[[#This Row],[Cons+Pump]]</f>
        <v>593.73820669729685</v>
      </c>
      <c r="R22" s="14">
        <f>IF(Tabela21324121646505458[[#This Row],[Interconnection flow]]&lt;0,-1,IF(Tabela21324121646505458[[#This Row],[Interconnection flow]]&gt;0,1,0))</f>
        <v>1</v>
      </c>
      <c r="S2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906.2617933027032</v>
      </c>
      <c r="T2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93.73820669729685</v>
      </c>
      <c r="U22" s="14">
        <f>Tabela27911202125262728293031328283[[#This Row],[curtail_exp]]+Tabela27911202125262728293031328283[[#This Row],[Cons+Pump]]</f>
        <v>6726.606715063328</v>
      </c>
      <c r="V2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2" s="15">
        <v>386.99999999999898</v>
      </c>
      <c r="X22" s="16">
        <v>3.8699999999999899</v>
      </c>
      <c r="Y22" s="15">
        <v>77.400000000000006</v>
      </c>
      <c r="Z22" s="16">
        <v>0.77400000000000002</v>
      </c>
      <c r="AA22" s="15">
        <v>369.6</v>
      </c>
      <c r="AB22" s="16">
        <v>3.6960000000000002</v>
      </c>
      <c r="AC22" s="15">
        <v>83.6</v>
      </c>
      <c r="AD22" s="16">
        <v>0.83599999999999997</v>
      </c>
      <c r="AE22" s="15">
        <v>747.45</v>
      </c>
      <c r="AF22" s="16">
        <v>7.4745000000000008</v>
      </c>
      <c r="AG22" s="25">
        <v>33.03</v>
      </c>
      <c r="AH22" s="16">
        <v>0.33030000000000004</v>
      </c>
      <c r="AI22" s="15">
        <v>89.909999999999897</v>
      </c>
      <c r="AJ22" s="16">
        <v>0.89909999999999901</v>
      </c>
      <c r="AK22" s="15">
        <v>179.819999999999</v>
      </c>
      <c r="AL22" s="16">
        <v>1.79819999999999</v>
      </c>
      <c r="AM22" s="15">
        <v>1436.76</v>
      </c>
      <c r="AN22" s="16">
        <v>14.367599999999999</v>
      </c>
      <c r="AO22" s="15">
        <v>2237.4899999999998</v>
      </c>
      <c r="AP22" s="16">
        <v>22.374899999999997</v>
      </c>
      <c r="AQ2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6.420599999999979</v>
      </c>
      <c r="AR22" s="14">
        <f>SUM(Tabela27911202125262728293031328283[[#This Row],[Pumping]],Tabela27911202125262728293031328283[[#This Row],[Consumption]],Tabela27911202125262728293031328283[[#This Row],[EV total]])</f>
        <v>6189.2891083660315</v>
      </c>
      <c r="AS22" s="14">
        <f>Tabela27911202125262728293031328283[[#This Row],[Production]]-Tabela27911202125262728293031328283[[#This Row],[Cons+Pump+EV]]</f>
        <v>537.31760669729647</v>
      </c>
      <c r="AT22" s="14">
        <f>IF(Tabela27911202125262728293031328283[[#This Row],[Interconnection flow2]]&lt;0,-1,IF(Tabela27911202125262728293031328283[[#This Row],[Interconnection flow2]]&gt;0,1,0))</f>
        <v>1</v>
      </c>
      <c r="AU2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62.6823933027035</v>
      </c>
      <c r="AV2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537.31760669729647</v>
      </c>
      <c r="AW2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9413461006857018E-2</v>
      </c>
      <c r="AY22" s="14">
        <f>Tabela27911202125262728293031328283[[#This Row],[Cons+Pump+EV]]+Tabela27911202125262728293031328283[[#This Row],[Exportation_EV]]</f>
        <v>6726.606715063328</v>
      </c>
      <c r="AZ22" s="14">
        <f>Tabela27911202125262728293031328283[[#This Row],[Production]]+Tabela27911202125262728293031328283[[#This Row],[Importation_EV]]-Tabela27911202125262728293031328283[[#This Row],[Cons+Pump+EV+Exp]]</f>
        <v>0</v>
      </c>
      <c r="BA2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2" s="14">
        <f>Tabela27911202125262728293031328283[[#This Row],[limits2]]-Tabela27911202125262728293031328283[[#This Row],[Limits]]</f>
        <v>56.420600000000377</v>
      </c>
    </row>
    <row r="23" spans="1:55" s="2" customFormat="1" x14ac:dyDescent="0.2">
      <c r="A23" s="3">
        <v>47509.218748784719</v>
      </c>
      <c r="B23" s="20">
        <v>3260.9400925024343</v>
      </c>
      <c r="C23" s="20">
        <v>2609.5878302940082</v>
      </c>
      <c r="D23" s="20">
        <v>0</v>
      </c>
      <c r="E23" s="20">
        <v>557.12285714285713</v>
      </c>
      <c r="F23" s="15">
        <v>0.14728946191948786</v>
      </c>
      <c r="G23" s="20">
        <v>0</v>
      </c>
      <c r="H23" s="20">
        <v>338.26821192052978</v>
      </c>
      <c r="I23" s="19">
        <v>0</v>
      </c>
      <c r="J23" s="20">
        <v>0.48035714285714282</v>
      </c>
      <c r="K23" s="20">
        <v>664.72625698324021</v>
      </c>
      <c r="L23" s="20">
        <v>0</v>
      </c>
      <c r="M23" s="20">
        <v>566.9623709902371</v>
      </c>
      <c r="N23" s="14">
        <f>Tabela2132141847515559[[#This Row],[Consumo]]*(1+0.0077)^7</f>
        <v>5642.8965400900834</v>
      </c>
      <c r="O23" s="14">
        <f>Tabela21324121646505458[[#This Row],[Consumption]]+Tabela21324121646505458[[#This Row],[Pumping]]</f>
        <v>6209.8589110803205</v>
      </c>
      <c r="P23" s="14">
        <f>SUM(Tabela21324121646505458[[#This Row],[Hydro]:[Other thermal]])</f>
        <v>6766.5466384646061</v>
      </c>
      <c r="Q23" s="14">
        <f>Tabela21324121646505458[[#This Row],[Production]]-Tabela21324121646505458[[#This Row],[Cons+Pump]]</f>
        <v>556.68772738428561</v>
      </c>
      <c r="R23" s="14">
        <f>IF(Tabela21324121646505458[[#This Row],[Interconnection flow]]&lt;0,-1,IF(Tabela21324121646505458[[#This Row],[Interconnection flow]]&gt;0,1,0))</f>
        <v>1</v>
      </c>
      <c r="S2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943.3122726157144</v>
      </c>
      <c r="T2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56.68772738428561</v>
      </c>
      <c r="U23" s="14">
        <f>Tabela27911202125262728293031328283[[#This Row],[curtail_exp]]+Tabela27911202125262728293031328283[[#This Row],[Cons+Pump]]</f>
        <v>6766.5466384646061</v>
      </c>
      <c r="V2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3" s="15">
        <v>348.29999999999899</v>
      </c>
      <c r="X23" s="16">
        <v>3.4829999999999899</v>
      </c>
      <c r="Y23" s="15">
        <v>77.400000000000006</v>
      </c>
      <c r="Z23" s="16">
        <v>0.77400000000000002</v>
      </c>
      <c r="AA23" s="15">
        <v>369.6</v>
      </c>
      <c r="AB23" s="16">
        <v>3.6960000000000002</v>
      </c>
      <c r="AC23" s="15">
        <v>83.6</v>
      </c>
      <c r="AD23" s="16">
        <v>0.83599999999999997</v>
      </c>
      <c r="AE23" s="15">
        <v>647.54999999999995</v>
      </c>
      <c r="AF23" s="16">
        <v>6.4754999999999994</v>
      </c>
      <c r="AG23" s="25">
        <v>322.74</v>
      </c>
      <c r="AH23" s="16">
        <v>3.2274000000000003</v>
      </c>
      <c r="AI23" s="15">
        <v>119.609999999999</v>
      </c>
      <c r="AJ23" s="16">
        <v>1.1960999999999902</v>
      </c>
      <c r="AK23" s="15">
        <v>456.21</v>
      </c>
      <c r="AL23" s="16">
        <v>4.5621</v>
      </c>
      <c r="AM23" s="15">
        <v>1281.78</v>
      </c>
      <c r="AN23" s="16">
        <v>12.8178</v>
      </c>
      <c r="AO23" s="15">
        <v>1867.05</v>
      </c>
      <c r="AP23" s="16">
        <v>18.670500000000001</v>
      </c>
      <c r="AQ2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5.738399999999984</v>
      </c>
      <c r="AR23" s="14">
        <f>SUM(Tabela27911202125262728293031328283[[#This Row],[Pumping]],Tabela27911202125262728293031328283[[#This Row],[Consumption]],Tabela27911202125262728293031328283[[#This Row],[EV total]])</f>
        <v>6265.5973110803207</v>
      </c>
      <c r="AS23" s="14">
        <f>Tabela27911202125262728293031328283[[#This Row],[Production]]-Tabela27911202125262728293031328283[[#This Row],[Cons+Pump+EV]]</f>
        <v>500.94932738428543</v>
      </c>
      <c r="AT23" s="14">
        <f>IF(Tabela27911202125262728293031328283[[#This Row],[Interconnection flow2]]&lt;0,-1,IF(Tabela27911202125262728293031328283[[#This Row],[Interconnection flow2]]&gt;0,1,0))</f>
        <v>1</v>
      </c>
      <c r="AU2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99.0506726157146</v>
      </c>
      <c r="AV2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500.94932738428543</v>
      </c>
      <c r="AW2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8937304246846226E-2</v>
      </c>
      <c r="AY23" s="14">
        <f>Tabela27911202125262728293031328283[[#This Row],[Cons+Pump+EV]]+Tabela27911202125262728293031328283[[#This Row],[Exportation_EV]]</f>
        <v>6766.5466384646061</v>
      </c>
      <c r="AZ23" s="14">
        <f>Tabela27911202125262728293031328283[[#This Row],[Production]]+Tabela27911202125262728293031328283[[#This Row],[Importation_EV]]-Tabela27911202125262728293031328283[[#This Row],[Cons+Pump+EV+Exp]]</f>
        <v>0</v>
      </c>
      <c r="BA2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3" s="14">
        <f>Tabela27911202125262728293031328283[[#This Row],[limits2]]-Tabela27911202125262728293031328283[[#This Row],[Limits]]</f>
        <v>55.738400000000183</v>
      </c>
    </row>
    <row r="24" spans="1:55" s="2" customFormat="1" x14ac:dyDescent="0.2">
      <c r="A24" s="3">
        <v>47509.229165393517</v>
      </c>
      <c r="B24" s="19">
        <v>3278.0026290165529</v>
      </c>
      <c r="C24" s="19">
        <v>2806.4988835132117</v>
      </c>
      <c r="D24" s="19">
        <v>0</v>
      </c>
      <c r="E24" s="19">
        <v>559.39285714285711</v>
      </c>
      <c r="F24" s="15">
        <v>0.1490743543185421</v>
      </c>
      <c r="G24" s="19">
        <v>0.29650130548302878</v>
      </c>
      <c r="H24" s="19">
        <v>338.26821192052978</v>
      </c>
      <c r="I24" s="19">
        <v>0</v>
      </c>
      <c r="J24" s="19">
        <v>0.49821428571428567</v>
      </c>
      <c r="K24" s="19">
        <v>549.87150837988827</v>
      </c>
      <c r="L24" s="19">
        <v>0</v>
      </c>
      <c r="M24" s="19">
        <v>565.45902370990245</v>
      </c>
      <c r="N24" s="14">
        <f>Tabela2132141847515559[[#This Row],[Consumo]]*(1+0.0077)^7</f>
        <v>5682.7816331575314</v>
      </c>
      <c r="O24" s="14">
        <f>Tabela21324121646505458[[#This Row],[Consumption]]+Tabela21324121646505458[[#This Row],[Pumping]]</f>
        <v>6248.2406568674342</v>
      </c>
      <c r="P24" s="14">
        <f>SUM(Tabela21324121646505458[[#This Row],[Hydro]:[Other thermal]])</f>
        <v>6983.1063715386672</v>
      </c>
      <c r="Q24" s="14">
        <f>Tabela21324121646505458[[#This Row],[Production]]-Tabela21324121646505458[[#This Row],[Cons+Pump]]</f>
        <v>734.86571467123304</v>
      </c>
      <c r="R24" s="14">
        <f>IF(Tabela21324121646505458[[#This Row],[Interconnection flow]]&lt;0,-1,IF(Tabela21324121646505458[[#This Row],[Interconnection flow]]&gt;0,1,0))</f>
        <v>1</v>
      </c>
      <c r="S2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765.134285328767</v>
      </c>
      <c r="T2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734.86571467123304</v>
      </c>
      <c r="U24" s="14">
        <f>Tabela27911202125262728293031328283[[#This Row],[curtail_exp]]+Tabela27911202125262728293031328283[[#This Row],[Cons+Pump]]</f>
        <v>6983.1063715386672</v>
      </c>
      <c r="V2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4" s="15">
        <v>309.599999999999</v>
      </c>
      <c r="X24" s="16">
        <v>3.0959999999999899</v>
      </c>
      <c r="Y24" s="15">
        <v>77.400000000000006</v>
      </c>
      <c r="Z24" s="16">
        <v>0.77400000000000002</v>
      </c>
      <c r="AA24" s="15">
        <v>369.6</v>
      </c>
      <c r="AB24" s="16">
        <v>3.6960000000000002</v>
      </c>
      <c r="AC24" s="15">
        <v>83.6</v>
      </c>
      <c r="AD24" s="16">
        <v>0.83599999999999997</v>
      </c>
      <c r="AE24" s="15">
        <v>365.49</v>
      </c>
      <c r="AF24" s="16">
        <v>3.6549</v>
      </c>
      <c r="AG24" s="25">
        <v>154.71</v>
      </c>
      <c r="AH24" s="16">
        <v>1.5471000000000001</v>
      </c>
      <c r="AI24" s="15">
        <v>106.55999999999899</v>
      </c>
      <c r="AJ24" s="16">
        <v>1.0655999999999899</v>
      </c>
      <c r="AK24" s="15">
        <v>219.509999999999</v>
      </c>
      <c r="AL24" s="16">
        <v>2.1950999999999898</v>
      </c>
      <c r="AM24" s="15">
        <v>1094.75999999999</v>
      </c>
      <c r="AN24" s="16">
        <v>10.9475999999999</v>
      </c>
      <c r="AO24" s="15">
        <v>2224.71</v>
      </c>
      <c r="AP24" s="16">
        <v>22.2471</v>
      </c>
      <c r="AQ2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0.059399999999869</v>
      </c>
      <c r="AR24" s="14">
        <f>SUM(Tabela27911202125262728293031328283[[#This Row],[Pumping]],Tabela27911202125262728293031328283[[#This Row],[Consumption]],Tabela27911202125262728293031328283[[#This Row],[EV total]])</f>
        <v>6298.3000568674343</v>
      </c>
      <c r="AS24" s="14">
        <f>Tabela27911202125262728293031328283[[#This Row],[Production]]-Tabela27911202125262728293031328283[[#This Row],[Cons+Pump+EV]]</f>
        <v>684.80631467123294</v>
      </c>
      <c r="AT24" s="14">
        <f>IF(Tabela27911202125262728293031328283[[#This Row],[Interconnection flow2]]&lt;0,-1,IF(Tabela27911202125262728293031328283[[#This Row],[Interconnection flow2]]&gt;0,1,0))</f>
        <v>1</v>
      </c>
      <c r="AU2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15.1936853287671</v>
      </c>
      <c r="AV2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684.80631467123294</v>
      </c>
      <c r="AW2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8103786230421054E-2</v>
      </c>
      <c r="AY24" s="14">
        <f>Tabela27911202125262728293031328283[[#This Row],[Cons+Pump+EV]]+Tabela27911202125262728293031328283[[#This Row],[Exportation_EV]]</f>
        <v>6983.1063715386672</v>
      </c>
      <c r="AZ24" s="14">
        <f>Tabela27911202125262728293031328283[[#This Row],[Production]]+Tabela27911202125262728293031328283[[#This Row],[Importation_EV]]-Tabela27911202125262728293031328283[[#This Row],[Cons+Pump+EV+Exp]]</f>
        <v>0</v>
      </c>
      <c r="BA2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4" s="14">
        <f>Tabela27911202125262728293031328283[[#This Row],[limits2]]-Tabela27911202125262728293031328283[[#This Row],[Limits]]</f>
        <v>50.059400000000096</v>
      </c>
    </row>
    <row r="25" spans="1:55" s="2" customFormat="1" x14ac:dyDescent="0.2">
      <c r="A25" s="3">
        <v>47509.239582002316</v>
      </c>
      <c r="B25" s="20">
        <v>3278.5015335929888</v>
      </c>
      <c r="C25" s="20">
        <v>2931.9780424264982</v>
      </c>
      <c r="D25" s="20">
        <v>0</v>
      </c>
      <c r="E25" s="20">
        <v>566.36500000000001</v>
      </c>
      <c r="F25" s="15">
        <v>0.15085924671759615</v>
      </c>
      <c r="G25" s="20">
        <v>0.29650130548302878</v>
      </c>
      <c r="H25" s="20">
        <v>338.67251655629138</v>
      </c>
      <c r="I25" s="19">
        <v>0</v>
      </c>
      <c r="J25" s="20">
        <v>0.50535714285714284</v>
      </c>
      <c r="K25" s="20">
        <v>499.54189944134077</v>
      </c>
      <c r="L25" s="20">
        <v>0</v>
      </c>
      <c r="M25" s="20">
        <v>537.09587168758719</v>
      </c>
      <c r="N25" s="14">
        <f>Tabela2132141847515559[[#This Row],[Consumo]]*(1+0.0077)^7</f>
        <v>5749.1512721507188</v>
      </c>
      <c r="O25" s="14">
        <f>Tabela21324121646505458[[#This Row],[Consumption]]+Tabela21324121646505458[[#This Row],[Pumping]]</f>
        <v>6286.2471438383063</v>
      </c>
      <c r="P25" s="14">
        <f>SUM(Tabela21324121646505458[[#This Row],[Hydro]:[Other thermal]])</f>
        <v>7116.4698102708353</v>
      </c>
      <c r="Q25" s="14">
        <f>Tabela21324121646505458[[#This Row],[Production]]-Tabela21324121646505458[[#This Row],[Cons+Pump]]</f>
        <v>830.22266643252897</v>
      </c>
      <c r="R25" s="14">
        <f>IF(Tabela21324121646505458[[#This Row],[Interconnection flow]]&lt;0,-1,IF(Tabela21324121646505458[[#This Row],[Interconnection flow]]&gt;0,1,0))</f>
        <v>1</v>
      </c>
      <c r="S2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69.777333567471</v>
      </c>
      <c r="T2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30.22266643252897</v>
      </c>
      <c r="U25" s="14">
        <f>Tabela27911202125262728293031328283[[#This Row],[curtail_exp]]+Tabela27911202125262728293031328283[[#This Row],[Cons+Pump]]</f>
        <v>7116.4698102708353</v>
      </c>
      <c r="V2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5" s="15">
        <v>309.599999999999</v>
      </c>
      <c r="X25" s="16">
        <v>3.0959999999999899</v>
      </c>
      <c r="Y25" s="15">
        <v>77.400000000000006</v>
      </c>
      <c r="Z25" s="16">
        <v>0.77400000000000002</v>
      </c>
      <c r="AA25" s="15">
        <v>349.8</v>
      </c>
      <c r="AB25" s="16">
        <v>3.4980000000000002</v>
      </c>
      <c r="AC25" s="15">
        <v>83.6</v>
      </c>
      <c r="AD25" s="16">
        <v>0.83599999999999997</v>
      </c>
      <c r="AE25" s="15">
        <v>232.55999999999901</v>
      </c>
      <c r="AF25" s="16">
        <v>2.3255999999999903</v>
      </c>
      <c r="AG25" s="25">
        <v>154.71</v>
      </c>
      <c r="AH25" s="16">
        <v>1.5471000000000001</v>
      </c>
      <c r="AI25" s="15">
        <v>145.97999999999999</v>
      </c>
      <c r="AJ25" s="16">
        <v>1.4598</v>
      </c>
      <c r="AK25" s="15">
        <v>173.159999999999</v>
      </c>
      <c r="AL25" s="16">
        <v>1.73159999999999</v>
      </c>
      <c r="AM25" s="15">
        <v>1161.6299999999901</v>
      </c>
      <c r="AN25" s="16">
        <v>11.616299999999901</v>
      </c>
      <c r="AO25" s="15">
        <v>2286.9</v>
      </c>
      <c r="AP25" s="16">
        <v>22.869</v>
      </c>
      <c r="AQ2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9.753399999999871</v>
      </c>
      <c r="AR25" s="14">
        <f>SUM(Tabela27911202125262728293031328283[[#This Row],[Pumping]],Tabela27911202125262728293031328283[[#This Row],[Consumption]],Tabela27911202125262728293031328283[[#This Row],[EV total]])</f>
        <v>6336.0005438383059</v>
      </c>
      <c r="AS25" s="14">
        <f>Tabela27911202125262728293031328283[[#This Row],[Production]]-Tabela27911202125262728293031328283[[#This Row],[Cons+Pump+EV]]</f>
        <v>780.46926643252937</v>
      </c>
      <c r="AT25" s="14">
        <f>IF(Tabela27911202125262728293031328283[[#This Row],[Interconnection flow2]]&lt;0,-1,IF(Tabela27911202125262728293031328283[[#This Row],[Interconnection flow2]]&gt;0,1,0))</f>
        <v>1</v>
      </c>
      <c r="AU2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719.5307335674706</v>
      </c>
      <c r="AV2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780.46926643252937</v>
      </c>
      <c r="AW2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8635786353582144E-2</v>
      </c>
      <c r="AY25" s="14">
        <f>Tabela27911202125262728293031328283[[#This Row],[Cons+Pump+EV]]+Tabela27911202125262728293031328283[[#This Row],[Exportation_EV]]</f>
        <v>7116.4698102708353</v>
      </c>
      <c r="AZ25" s="14">
        <f>Tabela27911202125262728293031328283[[#This Row],[Production]]+Tabela27911202125262728293031328283[[#This Row],[Importation_EV]]-Tabela27911202125262728293031328283[[#This Row],[Cons+Pump+EV+Exp]]</f>
        <v>0</v>
      </c>
      <c r="BA2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5" s="14">
        <f>Tabela27911202125262728293031328283[[#This Row],[limits2]]-Tabela27911202125262728293031328283[[#This Row],[Limits]]</f>
        <v>49.753399999999601</v>
      </c>
    </row>
    <row r="26" spans="1:55" s="2" customFormat="1" x14ac:dyDescent="0.2">
      <c r="A26" s="3">
        <v>47509.249998611114</v>
      </c>
      <c r="B26" s="19">
        <v>3679.5210321324248</v>
      </c>
      <c r="C26" s="19">
        <v>2894.6269073315966</v>
      </c>
      <c r="D26" s="19">
        <v>0</v>
      </c>
      <c r="E26" s="19">
        <v>563.12214285714288</v>
      </c>
      <c r="F26" s="15">
        <v>0.17180348069353121</v>
      </c>
      <c r="G26" s="19">
        <v>20.458590078328985</v>
      </c>
      <c r="H26" s="19">
        <v>338.67251655629138</v>
      </c>
      <c r="I26" s="19">
        <v>0</v>
      </c>
      <c r="J26" s="19">
        <v>0.5178571428571429</v>
      </c>
      <c r="K26" s="19">
        <v>0</v>
      </c>
      <c r="L26" s="19">
        <v>330.79545454545456</v>
      </c>
      <c r="M26" s="19">
        <v>124.57737796373779</v>
      </c>
      <c r="N26" s="14">
        <f>Tabela2132141847515559[[#This Row],[Consumo]]*(1+0.0077)^7</f>
        <v>5862.2645519610478</v>
      </c>
      <c r="O26" s="14">
        <f>Tabela21324121646505458[[#This Row],[Consumption]]+Tabela21324121646505458[[#This Row],[Pumping]]</f>
        <v>5986.8419299247853</v>
      </c>
      <c r="P26" s="14">
        <f>SUM(Tabela21324121646505458[[#This Row],[Hydro]:[Other thermal]])</f>
        <v>7497.0908495793337</v>
      </c>
      <c r="Q26" s="14">
        <f>Tabela21324121646505458[[#This Row],[Production]]-Tabela21324121646505458[[#This Row],[Cons+Pump]]</f>
        <v>1510.2489196545484</v>
      </c>
      <c r="R26" s="14">
        <f>IF(Tabela21324121646505458[[#This Row],[Interconnection flow]]&lt;0,-1,IF(Tabela21324121646505458[[#This Row],[Interconnection flow]]&gt;0,1,0))</f>
        <v>1</v>
      </c>
      <c r="S2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89.7510803454516</v>
      </c>
      <c r="T2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10.2489196545484</v>
      </c>
      <c r="U26" s="14">
        <f>Tabela27911202125262728293031328283[[#This Row],[curtail_exp]]+Tabela27911202125262728293031328283[[#This Row],[Cons+Pump]]</f>
        <v>7497.0908495793337</v>
      </c>
      <c r="V2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6" s="15">
        <v>270.89999999999998</v>
      </c>
      <c r="X26" s="16">
        <v>2.7089999999999996</v>
      </c>
      <c r="Y26" s="15">
        <v>77.400000000000006</v>
      </c>
      <c r="Z26" s="16">
        <v>0.77400000000000002</v>
      </c>
      <c r="AA26" s="15">
        <v>327.8</v>
      </c>
      <c r="AB26" s="16">
        <v>3.278</v>
      </c>
      <c r="AC26" s="15">
        <v>83.6</v>
      </c>
      <c r="AD26" s="16">
        <v>0.83599999999999997</v>
      </c>
      <c r="AE26" s="15">
        <v>119.33999999999899</v>
      </c>
      <c r="AF26" s="16">
        <v>1.19339999999999</v>
      </c>
      <c r="AG26" s="25">
        <v>309.42</v>
      </c>
      <c r="AH26" s="16">
        <v>3.0942000000000003</v>
      </c>
      <c r="AI26" s="15">
        <v>166.229999999999</v>
      </c>
      <c r="AJ26" s="16">
        <v>1.6622999999999899</v>
      </c>
      <c r="AK26" s="15">
        <v>429.84</v>
      </c>
      <c r="AL26" s="16">
        <v>4.2984</v>
      </c>
      <c r="AM26" s="15">
        <v>1514.88</v>
      </c>
      <c r="AN26" s="16">
        <v>15.148800000000001</v>
      </c>
      <c r="AO26" s="15">
        <v>3177.27</v>
      </c>
      <c r="AP26" s="16">
        <v>31.7727</v>
      </c>
      <c r="AQ2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4.766799999999989</v>
      </c>
      <c r="AR26" s="14">
        <f>SUM(Tabela27911202125262728293031328283[[#This Row],[Pumping]],Tabela27911202125262728293031328283[[#This Row],[Consumption]],Tabela27911202125262728293031328283[[#This Row],[EV total]])</f>
        <v>6051.6087299247856</v>
      </c>
      <c r="AS26" s="14">
        <f>Tabela27911202125262728293031328283[[#This Row],[Production]]-Tabela27911202125262728293031328283[[#This Row],[Cons+Pump+EV]]</f>
        <v>1445.4821196545481</v>
      </c>
      <c r="AT26" s="14">
        <f>IF(Tabela27911202125262728293031328283[[#This Row],[Interconnection flow2]]&lt;0,-1,IF(Tabela27911202125262728293031328283[[#This Row],[Interconnection flow2]]&gt;0,1,0))</f>
        <v>1</v>
      </c>
      <c r="AU2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54.5178803454519</v>
      </c>
      <c r="AV2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445.4821196545481</v>
      </c>
      <c r="AW2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3.2550202203561973E-2</v>
      </c>
      <c r="AY26" s="14">
        <f>Tabela27911202125262728293031328283[[#This Row],[Cons+Pump+EV]]+Tabela27911202125262728293031328283[[#This Row],[Exportation_EV]]</f>
        <v>7497.0908495793337</v>
      </c>
      <c r="AZ26" s="14">
        <f>Tabela27911202125262728293031328283[[#This Row],[Production]]+Tabela27911202125262728293031328283[[#This Row],[Importation_EV]]-Tabela27911202125262728293031328283[[#This Row],[Cons+Pump+EV+Exp]]</f>
        <v>0</v>
      </c>
      <c r="BA2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6" s="14">
        <f>Tabela27911202125262728293031328283[[#This Row],[limits2]]-Tabela27911202125262728293031328283[[#This Row],[Limits]]</f>
        <v>64.76680000000033</v>
      </c>
    </row>
    <row r="27" spans="1:55" s="2" customFormat="1" x14ac:dyDescent="0.2">
      <c r="A27" s="3">
        <v>47509.260415219906</v>
      </c>
      <c r="B27" s="20">
        <v>3908.4184518013631</v>
      </c>
      <c r="C27" s="20">
        <v>3020.9666914774843</v>
      </c>
      <c r="D27" s="20">
        <v>0</v>
      </c>
      <c r="E27" s="20">
        <v>556.31214285714282</v>
      </c>
      <c r="F27" s="15">
        <v>0.15442903151570464</v>
      </c>
      <c r="G27" s="20">
        <v>75.311331592689285</v>
      </c>
      <c r="H27" s="20">
        <v>339.07682119205299</v>
      </c>
      <c r="I27" s="19">
        <v>0</v>
      </c>
      <c r="J27" s="20">
        <v>0.51249999999999996</v>
      </c>
      <c r="K27" s="20">
        <v>0</v>
      </c>
      <c r="L27" s="20">
        <v>588.18181818181813</v>
      </c>
      <c r="M27" s="20">
        <v>50.111576011157602</v>
      </c>
      <c r="N27" s="14">
        <f>Tabela2132141847515559[[#This Row],[Consumo]]*(1+0.0077)^7</f>
        <v>6095.56069156985</v>
      </c>
      <c r="O27" s="14">
        <f>Tabela21324121646505458[[#This Row],[Consumption]]+Tabela21324121646505458[[#This Row],[Pumping]]</f>
        <v>6145.6722675810079</v>
      </c>
      <c r="P27" s="14">
        <f>SUM(Tabela21324121646505458[[#This Row],[Hydro]:[Other thermal]])</f>
        <v>7900.7523679522483</v>
      </c>
      <c r="Q27" s="14">
        <f>Tabela21324121646505458[[#This Row],[Production]]-Tabela21324121646505458[[#This Row],[Cons+Pump]]</f>
        <v>1755.0801003712404</v>
      </c>
      <c r="R27" s="14">
        <f>IF(Tabela21324121646505458[[#This Row],[Interconnection flow]]&lt;0,-1,IF(Tabela21324121646505458[[#This Row],[Interconnection flow]]&gt;0,1,0))</f>
        <v>1</v>
      </c>
      <c r="S2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44.9198996287596</v>
      </c>
      <c r="T2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55.0801003712404</v>
      </c>
      <c r="U27" s="14">
        <f>Tabela27911202125262728293031328283[[#This Row],[curtail_exp]]+Tabela27911202125262728293031328283[[#This Row],[Cons+Pump]]</f>
        <v>7900.7523679522483</v>
      </c>
      <c r="V2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7" s="15">
        <v>232.2</v>
      </c>
      <c r="X27" s="16">
        <v>2.3220000000000001</v>
      </c>
      <c r="Y27" s="15">
        <v>77.400000000000006</v>
      </c>
      <c r="Z27" s="16">
        <v>0.77400000000000002</v>
      </c>
      <c r="AA27" s="15">
        <v>305.8</v>
      </c>
      <c r="AB27" s="16">
        <v>3.0580000000000003</v>
      </c>
      <c r="AC27" s="15">
        <v>63.8</v>
      </c>
      <c r="AD27" s="16">
        <v>0.63800000000000001</v>
      </c>
      <c r="AE27" s="15">
        <v>59.4</v>
      </c>
      <c r="AF27" s="16">
        <v>0.59399999999999997</v>
      </c>
      <c r="AG27" s="25">
        <v>213.84</v>
      </c>
      <c r="AH27" s="16">
        <v>2.1384000000000003</v>
      </c>
      <c r="AI27" s="15">
        <v>126.539999999999</v>
      </c>
      <c r="AJ27" s="16">
        <v>1.2653999999999901</v>
      </c>
      <c r="AK27" s="15">
        <v>348.12</v>
      </c>
      <c r="AL27" s="16">
        <v>3.4812000000000003</v>
      </c>
      <c r="AM27" s="15">
        <v>1948.32</v>
      </c>
      <c r="AN27" s="16">
        <v>19.4832</v>
      </c>
      <c r="AO27" s="15">
        <v>2954.61</v>
      </c>
      <c r="AP27" s="16">
        <v>29.546100000000003</v>
      </c>
      <c r="AQ2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3.300299999999993</v>
      </c>
      <c r="AR27" s="14">
        <f>SUM(Tabela27911202125262728293031328283[[#This Row],[Pumping]],Tabela27911202125262728293031328283[[#This Row],[Consumption]],Tabela27911202125262728293031328283[[#This Row],[EV total]])</f>
        <v>6208.9725675810078</v>
      </c>
      <c r="AS27" s="14">
        <f>Tabela27911202125262728293031328283[[#This Row],[Production]]-Tabela27911202125262728293031328283[[#This Row],[Cons+Pump+EV]]</f>
        <v>1691.7798003712405</v>
      </c>
      <c r="AT27" s="14">
        <f>IF(Tabela27911202125262728293031328283[[#This Row],[Interconnection flow2]]&lt;0,-1,IF(Tabela27911202125262728293031328283[[#This Row],[Interconnection flow2]]&gt;0,1,0))</f>
        <v>1</v>
      </c>
      <c r="AU2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08.2201996287595</v>
      </c>
      <c r="AV2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691.7798003712405</v>
      </c>
      <c r="AW2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3.6276908764389319E-2</v>
      </c>
      <c r="AY27" s="14">
        <f>Tabela27911202125262728293031328283[[#This Row],[Cons+Pump+EV]]+Tabela27911202125262728293031328283[[#This Row],[Exportation_EV]]</f>
        <v>7900.7523679522483</v>
      </c>
      <c r="AZ27" s="14">
        <f>Tabela27911202125262728293031328283[[#This Row],[Production]]+Tabela27911202125262728293031328283[[#This Row],[Importation_EV]]-Tabela27911202125262728293031328283[[#This Row],[Cons+Pump+EV+Exp]]</f>
        <v>0</v>
      </c>
      <c r="BA2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7" s="14">
        <f>Tabela27911202125262728293031328283[[#This Row],[limits2]]-Tabela27911202125262728293031328283[[#This Row],[Limits]]</f>
        <v>63.300299999999879</v>
      </c>
    </row>
    <row r="28" spans="1:55" s="2" customFormat="1" x14ac:dyDescent="0.2">
      <c r="A28" s="3">
        <v>47509.270831828704</v>
      </c>
      <c r="B28" s="19">
        <v>3910.6136319376824</v>
      </c>
      <c r="C28" s="19">
        <v>3229.9264979531076</v>
      </c>
      <c r="D28" s="19">
        <v>0</v>
      </c>
      <c r="E28" s="19">
        <v>555.17714285714283</v>
      </c>
      <c r="F28" s="15">
        <v>0.15621392391475869</v>
      </c>
      <c r="G28" s="19">
        <v>120.97253263707572</v>
      </c>
      <c r="H28" s="19">
        <v>338.67251655629138</v>
      </c>
      <c r="I28" s="19">
        <v>0</v>
      </c>
      <c r="J28" s="19">
        <v>0.50357142857142856</v>
      </c>
      <c r="K28" s="19">
        <v>0</v>
      </c>
      <c r="L28" s="19">
        <v>591.36363636363637</v>
      </c>
      <c r="M28" s="19">
        <v>30.868730822873086</v>
      </c>
      <c r="N28" s="14">
        <f>Tabela2132141847515559[[#This Row],[Consumo]]*(1+0.0077)^7</f>
        <v>6308.3867040487994</v>
      </c>
      <c r="O28" s="14">
        <f>Tabela21324121646505458[[#This Row],[Consumption]]+Tabela21324121646505458[[#This Row],[Pumping]]</f>
        <v>6339.2554348716722</v>
      </c>
      <c r="P28" s="14">
        <f>SUM(Tabela21324121646505458[[#This Row],[Hydro]:[Other thermal]])</f>
        <v>8156.0221072937857</v>
      </c>
      <c r="Q28" s="14">
        <f>Tabela21324121646505458[[#This Row],[Production]]-Tabela21324121646505458[[#This Row],[Cons+Pump]]</f>
        <v>1816.7666724221135</v>
      </c>
      <c r="R28" s="14">
        <f>IF(Tabela21324121646505458[[#This Row],[Interconnection flow]]&lt;0,-1,IF(Tabela21324121646505458[[#This Row],[Interconnection flow]]&gt;0,1,0))</f>
        <v>1</v>
      </c>
      <c r="S2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83.2333275778865</v>
      </c>
      <c r="T2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16.7666724221135</v>
      </c>
      <c r="U28" s="14">
        <f>Tabela27911202125262728293031328283[[#This Row],[curtail_exp]]+Tabela27911202125262728293031328283[[#This Row],[Cons+Pump]]</f>
        <v>8156.0221072937857</v>
      </c>
      <c r="V2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8" s="15">
        <v>232.2</v>
      </c>
      <c r="X28" s="16">
        <v>2.3220000000000001</v>
      </c>
      <c r="Y28" s="15">
        <v>77.400000000000006</v>
      </c>
      <c r="Z28" s="16">
        <v>0.77400000000000002</v>
      </c>
      <c r="AA28" s="15">
        <v>305.8</v>
      </c>
      <c r="AB28" s="16">
        <v>3.0580000000000003</v>
      </c>
      <c r="AC28" s="15">
        <v>63.8</v>
      </c>
      <c r="AD28" s="16">
        <v>0.63800000000000001</v>
      </c>
      <c r="AE28" s="15">
        <v>438.03</v>
      </c>
      <c r="AF28" s="16">
        <v>4.3803000000000001</v>
      </c>
      <c r="AG28" s="25">
        <v>39.42</v>
      </c>
      <c r="AH28" s="16">
        <v>0.39420000000000005</v>
      </c>
      <c r="AI28" s="15">
        <v>139.85999999999899</v>
      </c>
      <c r="AJ28" s="16">
        <v>1.3985999999999899</v>
      </c>
      <c r="AK28" s="15">
        <v>253.07999999999899</v>
      </c>
      <c r="AL28" s="16">
        <v>2.5307999999999899</v>
      </c>
      <c r="AM28" s="15">
        <v>1777.14</v>
      </c>
      <c r="AN28" s="16">
        <v>17.7714</v>
      </c>
      <c r="AO28" s="15">
        <v>3296.0699999999902</v>
      </c>
      <c r="AP28" s="16">
        <v>32.960699999999903</v>
      </c>
      <c r="AQ2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6.227999999999881</v>
      </c>
      <c r="AR28" s="14">
        <f>SUM(Tabela27911202125262728293031328283[[#This Row],[Pumping]],Tabela27911202125262728293031328283[[#This Row],[Consumption]],Tabela27911202125262728293031328283[[#This Row],[EV total]])</f>
        <v>6405.4834348716722</v>
      </c>
      <c r="AS28" s="14">
        <f>Tabela27911202125262728293031328283[[#This Row],[Production]]-Tabela27911202125262728293031328283[[#This Row],[Cons+Pump+EV]]</f>
        <v>1750.5386724221135</v>
      </c>
      <c r="AT28" s="14">
        <f>IF(Tabela27911202125262728293031328283[[#This Row],[Interconnection flow2]]&lt;0,-1,IF(Tabela27911202125262728293031328283[[#This Row],[Interconnection flow2]]&gt;0,1,0))</f>
        <v>1</v>
      </c>
      <c r="AU2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49.4613275778865</v>
      </c>
      <c r="AV2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750.5386724221135</v>
      </c>
      <c r="AW2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3.9345703839704642E-2</v>
      </c>
      <c r="AY28" s="14">
        <f>Tabela27911202125262728293031328283[[#This Row],[Cons+Pump+EV]]+Tabela27911202125262728293031328283[[#This Row],[Exportation_EV]]</f>
        <v>8156.0221072937857</v>
      </c>
      <c r="AZ28" s="14">
        <f>Tabela27911202125262728293031328283[[#This Row],[Production]]+Tabela27911202125262728293031328283[[#This Row],[Importation_EV]]-Tabela27911202125262728293031328283[[#This Row],[Cons+Pump+EV+Exp]]</f>
        <v>0</v>
      </c>
      <c r="BA2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8" s="14">
        <f>Tabela27911202125262728293031328283[[#This Row],[limits2]]-Tabela27911202125262728293031328283[[#This Row],[Limits]]</f>
        <v>66.228000000000065</v>
      </c>
    </row>
    <row r="29" spans="1:55" s="2" customFormat="1" x14ac:dyDescent="0.2">
      <c r="A29" s="3">
        <v>47509.281248437503</v>
      </c>
      <c r="B29" s="20">
        <v>4054.4977117818889</v>
      </c>
      <c r="C29" s="20">
        <v>3249.3766282098995</v>
      </c>
      <c r="D29" s="20">
        <v>0</v>
      </c>
      <c r="E29" s="20">
        <v>552.09642857142853</v>
      </c>
      <c r="F29" s="15">
        <v>0.15799881631381293</v>
      </c>
      <c r="G29" s="20">
        <v>171.67425587467363</v>
      </c>
      <c r="H29" s="20">
        <v>338.94205298013247</v>
      </c>
      <c r="I29" s="19">
        <v>0</v>
      </c>
      <c r="J29" s="20">
        <v>0.47678571428571426</v>
      </c>
      <c r="K29" s="20">
        <v>0</v>
      </c>
      <c r="L29" s="20">
        <v>647.84090909090912</v>
      </c>
      <c r="M29" s="20">
        <v>30.868730822873086</v>
      </c>
      <c r="N29" s="14">
        <f>Tabela2132141847515559[[#This Row],[Consumo]]*(1+0.0077)^7</f>
        <v>6489.452364640706</v>
      </c>
      <c r="O29" s="14">
        <f>Tabela21324121646505458[[#This Row],[Consumption]]+Tabela21324121646505458[[#This Row],[Pumping]]</f>
        <v>6520.3210954635788</v>
      </c>
      <c r="P29" s="14">
        <f>SUM(Tabela21324121646505458[[#This Row],[Hydro]:[Other thermal]])</f>
        <v>8367.2218619486212</v>
      </c>
      <c r="Q29" s="14">
        <f>Tabela21324121646505458[[#This Row],[Production]]-Tabela21324121646505458[[#This Row],[Cons+Pump]]</f>
        <v>1846.9007664850424</v>
      </c>
      <c r="R29" s="14">
        <f>IF(Tabela21324121646505458[[#This Row],[Interconnection flow]]&lt;0,-1,IF(Tabela21324121646505458[[#This Row],[Interconnection flow]]&gt;0,1,0))</f>
        <v>1</v>
      </c>
      <c r="S2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53.0992335149576</v>
      </c>
      <c r="T2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46.9007664850424</v>
      </c>
      <c r="U29" s="14">
        <f>Tabela27911202125262728293031328283[[#This Row],[curtail_exp]]+Tabela27911202125262728293031328283[[#This Row],[Cons+Pump]]</f>
        <v>8367.2218619486212</v>
      </c>
      <c r="V2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9" s="15">
        <v>232.2</v>
      </c>
      <c r="X29" s="16">
        <v>2.3220000000000001</v>
      </c>
      <c r="Y29" s="15">
        <v>77.400000000000006</v>
      </c>
      <c r="Z29" s="16">
        <v>0.77400000000000002</v>
      </c>
      <c r="AA29" s="15">
        <v>305.8</v>
      </c>
      <c r="AB29" s="16">
        <v>3.0580000000000003</v>
      </c>
      <c r="AC29" s="15">
        <v>63.8</v>
      </c>
      <c r="AD29" s="16">
        <v>0.63800000000000001</v>
      </c>
      <c r="AE29" s="15">
        <v>59.13</v>
      </c>
      <c r="AF29" s="16">
        <v>0.59130000000000005</v>
      </c>
      <c r="AG29" s="25">
        <v>424.71</v>
      </c>
      <c r="AH29" s="16">
        <v>4.2470999999999997</v>
      </c>
      <c r="AI29" s="15">
        <v>327.86999999999898</v>
      </c>
      <c r="AJ29" s="16">
        <v>3.27869999999999</v>
      </c>
      <c r="AK29" s="15">
        <v>494.1</v>
      </c>
      <c r="AL29" s="16">
        <v>4.9410000000000007</v>
      </c>
      <c r="AM29" s="15">
        <v>1725.66</v>
      </c>
      <c r="AN29" s="16">
        <v>17.256600000000002</v>
      </c>
      <c r="AO29" s="15">
        <v>3422.6099999999901</v>
      </c>
      <c r="AP29" s="16">
        <v>34.226099999999903</v>
      </c>
      <c r="AQ2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1.332799999999892</v>
      </c>
      <c r="AR29" s="14">
        <f>SUM(Tabela27911202125262728293031328283[[#This Row],[Pumping]],Tabela27911202125262728293031328283[[#This Row],[Consumption]],Tabela27911202125262728293031328283[[#This Row],[EV total]])</f>
        <v>6591.6538954635789</v>
      </c>
      <c r="AS29" s="14">
        <f>Tabela27911202125262728293031328283[[#This Row],[Production]]-Tabela27911202125262728293031328283[[#This Row],[Cons+Pump+EV]]</f>
        <v>1775.5679664850422</v>
      </c>
      <c r="AT29" s="14">
        <f>IF(Tabela27911202125262728293031328283[[#This Row],[Interconnection flow2]]&lt;0,-1,IF(Tabela27911202125262728293031328283[[#This Row],[Interconnection flow2]]&gt;0,1,0))</f>
        <v>1</v>
      </c>
      <c r="AU2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24.4320335149578</v>
      </c>
      <c r="AV2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775.5679664850422</v>
      </c>
      <c r="AW2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315094856606181E-2</v>
      </c>
      <c r="AY29" s="14">
        <f>Tabela27911202125262728293031328283[[#This Row],[Cons+Pump+EV]]+Tabela27911202125262728293031328283[[#This Row],[Exportation_EV]]</f>
        <v>8367.2218619486212</v>
      </c>
      <c r="AZ29" s="14">
        <f>Tabela27911202125262728293031328283[[#This Row],[Production]]+Tabela27911202125262728293031328283[[#This Row],[Importation_EV]]-Tabela27911202125262728293031328283[[#This Row],[Cons+Pump+EV+Exp]]</f>
        <v>0</v>
      </c>
      <c r="BA2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9" s="14">
        <f>Tabela27911202125262728293031328283[[#This Row],[limits2]]-Tabela27911202125262728293031328283[[#This Row],[Limits]]</f>
        <v>71.332800000000134</v>
      </c>
    </row>
    <row r="30" spans="1:55" s="2" customFormat="1" x14ac:dyDescent="0.2">
      <c r="A30" s="3">
        <v>47509.291665046294</v>
      </c>
      <c r="B30" s="19">
        <v>4980.6641674780922</v>
      </c>
      <c r="C30" s="19">
        <v>3368.6592854484556</v>
      </c>
      <c r="D30" s="19">
        <v>0</v>
      </c>
      <c r="E30" s="19">
        <v>552.09642857142853</v>
      </c>
      <c r="F30" s="15">
        <v>0.14561425698684652</v>
      </c>
      <c r="G30" s="19">
        <v>154.47718015665797</v>
      </c>
      <c r="H30" s="19">
        <v>337.45960264900663</v>
      </c>
      <c r="I30" s="19">
        <v>0</v>
      </c>
      <c r="J30" s="19">
        <v>0.50714285714285712</v>
      </c>
      <c r="K30" s="19">
        <v>0</v>
      </c>
      <c r="L30" s="19">
        <v>1463.409090909091</v>
      </c>
      <c r="M30" s="19">
        <v>30.868730822873086</v>
      </c>
      <c r="N30" s="14">
        <f>Tabela2132141847515559[[#This Row],[Consumo]]*(1+0.0077)^7</f>
        <v>6763.6887585092181</v>
      </c>
      <c r="O30" s="14">
        <f>Tabela21324121646505458[[#This Row],[Consumption]]+Tabela21324121646505458[[#This Row],[Pumping]]</f>
        <v>6794.5574893320909</v>
      </c>
      <c r="P30" s="14">
        <f>SUM(Tabela21324121646505458[[#This Row],[Hydro]:[Other thermal]])</f>
        <v>9394.0094214177716</v>
      </c>
      <c r="Q30" s="14">
        <f>Tabela21324121646505458[[#This Row],[Production]]-Tabela21324121646505458[[#This Row],[Cons+Pump]]</f>
        <v>2599.4519320856807</v>
      </c>
      <c r="R30" s="14">
        <f>IF(Tabela21324121646505458[[#This Row],[Interconnection flow]]&lt;0,-1,IF(Tabela21324121646505458[[#This Row],[Interconnection flow]]&gt;0,1,0))</f>
        <v>1</v>
      </c>
      <c r="S3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00.54806791431929</v>
      </c>
      <c r="T3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99.4519320856807</v>
      </c>
      <c r="U30" s="14">
        <f>Tabela27911202125262728293031328283[[#This Row],[curtail_exp]]+Tabela27911202125262728293031328283[[#This Row],[Cons+Pump]]</f>
        <v>9394.0094214177716</v>
      </c>
      <c r="V3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0" s="15">
        <v>154.80000000000001</v>
      </c>
      <c r="X30" s="16">
        <v>1.548</v>
      </c>
      <c r="Y30" s="15">
        <v>38.700000000000003</v>
      </c>
      <c r="Z30" s="16">
        <v>0.38700000000000001</v>
      </c>
      <c r="AA30" s="15">
        <v>305.8</v>
      </c>
      <c r="AB30" s="16">
        <v>3.0580000000000003</v>
      </c>
      <c r="AC30" s="15">
        <v>63.8</v>
      </c>
      <c r="AD30" s="16">
        <v>0.63800000000000001</v>
      </c>
      <c r="AE30" s="15">
        <v>194.13</v>
      </c>
      <c r="AF30" s="16">
        <v>1.9413</v>
      </c>
      <c r="AG30" s="25">
        <v>174.42</v>
      </c>
      <c r="AH30" s="16">
        <v>1.7442</v>
      </c>
      <c r="AI30" s="15">
        <v>360.9</v>
      </c>
      <c r="AJ30" s="16">
        <v>3.609</v>
      </c>
      <c r="AK30" s="15">
        <v>266.39999999999901</v>
      </c>
      <c r="AL30" s="16">
        <v>2.6639999999999904</v>
      </c>
      <c r="AM30" s="15">
        <v>2004.12</v>
      </c>
      <c r="AN30" s="16">
        <v>20.0412</v>
      </c>
      <c r="AO30" s="15">
        <v>3622.1399999999899</v>
      </c>
      <c r="AP30" s="16">
        <v>36.221399999999896</v>
      </c>
      <c r="AQ3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1.852099999999893</v>
      </c>
      <c r="AR30" s="14">
        <f>SUM(Tabela27911202125262728293031328283[[#This Row],[Pumping]],Tabela27911202125262728293031328283[[#This Row],[Consumption]],Tabela27911202125262728293031328283[[#This Row],[EV total]])</f>
        <v>6866.4095893320909</v>
      </c>
      <c r="AS30" s="14">
        <f>Tabela27911202125262728293031328283[[#This Row],[Production]]-Tabela27911202125262728293031328283[[#This Row],[Cons+Pump+EV]]</f>
        <v>2527.5998320856806</v>
      </c>
      <c r="AT30" s="14">
        <f>IF(Tabela27911202125262728293031328283[[#This Row],[Interconnection flow2]]&lt;0,-1,IF(Tabela27911202125262728293031328283[[#This Row],[Interconnection flow2]]&gt;0,1,0))</f>
        <v>1</v>
      </c>
      <c r="AU3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972.40016791431935</v>
      </c>
      <c r="AV3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27.5998320856806</v>
      </c>
      <c r="AW3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9787079179915885E-2</v>
      </c>
      <c r="AY30" s="14">
        <f>Tabela27911202125262728293031328283[[#This Row],[Cons+Pump+EV]]+Tabela27911202125262728293031328283[[#This Row],[Exportation_EV]]</f>
        <v>9394.0094214177716</v>
      </c>
      <c r="AZ30" s="14">
        <f>Tabela27911202125262728293031328283[[#This Row],[Production]]+Tabela27911202125262728293031328283[[#This Row],[Importation_EV]]-Tabela27911202125262728293031328283[[#This Row],[Cons+Pump+EV+Exp]]</f>
        <v>0</v>
      </c>
      <c r="BA3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0" s="14">
        <f>Tabela27911202125262728293031328283[[#This Row],[limits2]]-Tabela27911202125262728293031328283[[#This Row],[Limits]]</f>
        <v>71.852100000000064</v>
      </c>
    </row>
    <row r="31" spans="1:55" s="2" customFormat="1" x14ac:dyDescent="0.2">
      <c r="A31" s="3">
        <v>47509.302081655092</v>
      </c>
      <c r="B31" s="20">
        <v>5279.0091041869528</v>
      </c>
      <c r="C31" s="20">
        <v>3588.118719761816</v>
      </c>
      <c r="D31" s="20">
        <v>0</v>
      </c>
      <c r="E31" s="20">
        <v>562.63571428571424</v>
      </c>
      <c r="F31" s="15">
        <v>0.16156860111192123</v>
      </c>
      <c r="G31" s="20">
        <v>153.58767624020885</v>
      </c>
      <c r="H31" s="20">
        <v>339.75066225165563</v>
      </c>
      <c r="I31" s="19">
        <v>0</v>
      </c>
      <c r="J31" s="20">
        <v>0.53035714285714286</v>
      </c>
      <c r="K31" s="20">
        <v>0</v>
      </c>
      <c r="L31" s="20">
        <v>1710.909090909091</v>
      </c>
      <c r="M31" s="20">
        <v>2.9064714086471404</v>
      </c>
      <c r="N31" s="14">
        <f>Tabela2132141847515559[[#This Row],[Consumo]]*(1+0.0077)^7</f>
        <v>7026.2128631436362</v>
      </c>
      <c r="O31" s="14">
        <f>Tabela21324121646505458[[#This Row],[Consumption]]+Tabela21324121646505458[[#This Row],[Pumping]]</f>
        <v>7029.1193345522834</v>
      </c>
      <c r="P31" s="14">
        <f>SUM(Tabela21324121646505458[[#This Row],[Hydro]:[Other thermal]])</f>
        <v>9923.793802470318</v>
      </c>
      <c r="Q31" s="14">
        <f>Tabela21324121646505458[[#This Row],[Production]]-Tabela21324121646505458[[#This Row],[Cons+Pump]]</f>
        <v>2894.6744679180347</v>
      </c>
      <c r="R31" s="14">
        <f>IF(Tabela21324121646505458[[#This Row],[Interconnection flow]]&lt;0,-1,IF(Tabela21324121646505458[[#This Row],[Interconnection flow]]&gt;0,1,0))</f>
        <v>1</v>
      </c>
      <c r="S3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05.32553208196532</v>
      </c>
      <c r="T3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94.6744679180347</v>
      </c>
      <c r="U31" s="14">
        <f>Tabela27911202125262728293031328283[[#This Row],[curtail_exp]]+Tabela27911202125262728293031328283[[#This Row],[Cons+Pump]]</f>
        <v>9923.793802470318</v>
      </c>
      <c r="V3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1" s="15">
        <v>77.400000000000006</v>
      </c>
      <c r="X31" s="16">
        <v>0.77400000000000002</v>
      </c>
      <c r="Y31" s="15">
        <v>38.700000000000003</v>
      </c>
      <c r="Z31" s="16">
        <v>0.38700000000000001</v>
      </c>
      <c r="AA31" s="15">
        <v>264</v>
      </c>
      <c r="AB31" s="16">
        <v>2.64</v>
      </c>
      <c r="AC31" s="15">
        <v>63.8</v>
      </c>
      <c r="AD31" s="16">
        <v>0.63800000000000001</v>
      </c>
      <c r="AE31" s="15">
        <v>19.71</v>
      </c>
      <c r="AF31" s="16">
        <v>0.19710000000000003</v>
      </c>
      <c r="AG31" s="25">
        <v>444.42</v>
      </c>
      <c r="AH31" s="16">
        <v>4.4442000000000004</v>
      </c>
      <c r="AI31" s="15">
        <v>212.849999999999</v>
      </c>
      <c r="AJ31" s="16">
        <v>2.1284999999999901</v>
      </c>
      <c r="AK31" s="15">
        <v>246.41999999999899</v>
      </c>
      <c r="AL31" s="16">
        <v>2.4641999999999902</v>
      </c>
      <c r="AM31" s="15">
        <v>2434.0500000000002</v>
      </c>
      <c r="AN31" s="16">
        <v>24.340500000000002</v>
      </c>
      <c r="AO31" s="15">
        <v>3233.9699999999898</v>
      </c>
      <c r="AP31" s="16">
        <v>32.339699999999901</v>
      </c>
      <c r="AQ3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0.353199999999873</v>
      </c>
      <c r="AR31" s="14">
        <f>SUM(Tabela27911202125262728293031328283[[#This Row],[Pumping]],Tabela27911202125262728293031328283[[#This Row],[Consumption]],Tabela27911202125262728293031328283[[#This Row],[EV total]])</f>
        <v>7099.4725345522829</v>
      </c>
      <c r="AS31" s="14">
        <f>Tabela27911202125262728293031328283[[#This Row],[Production]]-Tabela27911202125262728293031328283[[#This Row],[Cons+Pump+EV]]</f>
        <v>2824.3212679180351</v>
      </c>
      <c r="AT31" s="14">
        <f>IF(Tabela27911202125262728293031328283[[#This Row],[Interconnection flow2]]&lt;0,-1,IF(Tabela27911202125262728293031328283[[#This Row],[Interconnection flow2]]&gt;0,1,0))</f>
        <v>1</v>
      </c>
      <c r="AU3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675.67873208196488</v>
      </c>
      <c r="AV3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824.3212679180351</v>
      </c>
      <c r="AW3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622374453300484</v>
      </c>
      <c r="AY31" s="14">
        <f>Tabela27911202125262728293031328283[[#This Row],[Cons+Pump+EV]]+Tabela27911202125262728293031328283[[#This Row],[Exportation_EV]]</f>
        <v>9923.793802470318</v>
      </c>
      <c r="AZ31" s="14">
        <f>Tabela27911202125262728293031328283[[#This Row],[Production]]+Tabela27911202125262728293031328283[[#This Row],[Importation_EV]]-Tabela27911202125262728293031328283[[#This Row],[Cons+Pump+EV+Exp]]</f>
        <v>0</v>
      </c>
      <c r="BA3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1" s="14">
        <f>Tabela27911202125262728293031328283[[#This Row],[limits2]]-Tabela27911202125262728293031328283[[#This Row],[Limits]]</f>
        <v>70.353199999999561</v>
      </c>
    </row>
    <row r="32" spans="1:55" s="2" customFormat="1" x14ac:dyDescent="0.2">
      <c r="A32" s="3">
        <v>47509.312498263891</v>
      </c>
      <c r="B32" s="19">
        <v>5332.9905793573516</v>
      </c>
      <c r="C32" s="19">
        <v>3802.9307778191292</v>
      </c>
      <c r="D32" s="19">
        <v>6.2437380314055924</v>
      </c>
      <c r="E32" s="19">
        <v>548.20500000000004</v>
      </c>
      <c r="F32" s="15">
        <v>0.16335349351097547</v>
      </c>
      <c r="G32" s="19">
        <v>152.69817232375979</v>
      </c>
      <c r="H32" s="19">
        <v>340.02019867549672</v>
      </c>
      <c r="I32" s="19">
        <v>0</v>
      </c>
      <c r="J32" s="19">
        <v>0.5089285714285714</v>
      </c>
      <c r="K32" s="19">
        <v>0</v>
      </c>
      <c r="L32" s="19">
        <v>1700.6818181818182</v>
      </c>
      <c r="M32" s="19">
        <v>0</v>
      </c>
      <c r="N32" s="14">
        <f>Tabela2132141847515559[[#This Row],[Consumo]]*(1+0.0077)^7</f>
        <v>7216.7749744658886</v>
      </c>
      <c r="O32" s="14">
        <f>Tabela21324121646505458[[#This Row],[Consumption]]+Tabela21324121646505458[[#This Row],[Pumping]]</f>
        <v>7216.7749744658886</v>
      </c>
      <c r="P32" s="14">
        <f>SUM(Tabela21324121646505458[[#This Row],[Hydro]:[Other thermal]])</f>
        <v>10183.760748272085</v>
      </c>
      <c r="Q32" s="14">
        <f>Tabela21324121646505458[[#This Row],[Production]]-Tabela21324121646505458[[#This Row],[Cons+Pump]]</f>
        <v>2966.9857738061964</v>
      </c>
      <c r="R32" s="14">
        <f>IF(Tabela21324121646505458[[#This Row],[Interconnection flow]]&lt;0,-1,IF(Tabela21324121646505458[[#This Row],[Interconnection flow]]&gt;0,1,0))</f>
        <v>1</v>
      </c>
      <c r="S3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33.01422619380355</v>
      </c>
      <c r="T3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966.9857738061964</v>
      </c>
      <c r="U32" s="14">
        <f>Tabela27911202125262728293031328283[[#This Row],[curtail_exp]]+Tabela27911202125262728293031328283[[#This Row],[Cons+Pump]]</f>
        <v>10183.760748272085</v>
      </c>
      <c r="V3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2" s="15">
        <v>302.39999999999998</v>
      </c>
      <c r="X32" s="16">
        <v>3.024</v>
      </c>
      <c r="Y32" s="15">
        <v>0</v>
      </c>
      <c r="Z32" s="16">
        <v>0</v>
      </c>
      <c r="AA32" s="15">
        <v>264</v>
      </c>
      <c r="AB32" s="16">
        <v>2.64</v>
      </c>
      <c r="AC32" s="15">
        <v>22</v>
      </c>
      <c r="AD32" s="16">
        <v>0.22</v>
      </c>
      <c r="AE32" s="15">
        <v>39.42</v>
      </c>
      <c r="AF32" s="16">
        <v>0.39420000000000005</v>
      </c>
      <c r="AG32" s="25">
        <v>194.13</v>
      </c>
      <c r="AH32" s="16">
        <v>1.9413</v>
      </c>
      <c r="AI32" s="15">
        <v>305.27999999999997</v>
      </c>
      <c r="AJ32" s="16">
        <v>3.0528</v>
      </c>
      <c r="AK32" s="15">
        <v>509.76</v>
      </c>
      <c r="AL32" s="16">
        <v>5.0975999999999999</v>
      </c>
      <c r="AM32" s="15">
        <v>2473.7399999999998</v>
      </c>
      <c r="AN32" s="16">
        <v>24.737399999999997</v>
      </c>
      <c r="AO32" s="15">
        <v>3311.0099999999902</v>
      </c>
      <c r="AP32" s="16">
        <v>33.110099999999903</v>
      </c>
      <c r="AQ3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4.217399999999898</v>
      </c>
      <c r="AR32" s="14">
        <f>SUM(Tabela27911202125262728293031328283[[#This Row],[Pumping]],Tabela27911202125262728293031328283[[#This Row],[Consumption]],Tabela27911202125262728293031328283[[#This Row],[EV total]])</f>
        <v>7290.9923744658881</v>
      </c>
      <c r="AS32" s="14">
        <f>Tabela27911202125262728293031328283[[#This Row],[Production]]-Tabela27911202125262728293031328283[[#This Row],[Cons+Pump+EV]]</f>
        <v>2892.7683738061969</v>
      </c>
      <c r="AT32" s="14">
        <f>IF(Tabela27911202125262728293031328283[[#This Row],[Interconnection flow2]]&lt;0,-1,IF(Tabela27911202125262728293031328283[[#This Row],[Interconnection flow2]]&gt;0,1,0))</f>
        <v>1</v>
      </c>
      <c r="AU3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607.23162619380309</v>
      </c>
      <c r="AV3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892.7683738061969</v>
      </c>
      <c r="AW3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92409364567582</v>
      </c>
      <c r="AY32" s="14">
        <f>Tabela27911202125262728293031328283[[#This Row],[Cons+Pump+EV]]+Tabela27911202125262728293031328283[[#This Row],[Exportation_EV]]</f>
        <v>10183.760748272085</v>
      </c>
      <c r="AZ32" s="14">
        <f>Tabela27911202125262728293031328283[[#This Row],[Production]]+Tabela27911202125262728293031328283[[#This Row],[Importation_EV]]-Tabela27911202125262728293031328283[[#This Row],[Cons+Pump+EV+Exp]]</f>
        <v>0</v>
      </c>
      <c r="BA3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2" s="14">
        <f>Tabela27911202125262728293031328283[[#This Row],[limits2]]-Tabela27911202125262728293031328283[[#This Row],[Limits]]</f>
        <v>74.217399999999543</v>
      </c>
    </row>
    <row r="33" spans="1:55" s="2" customFormat="1" x14ac:dyDescent="0.2">
      <c r="A33" s="3">
        <v>47509.322914872682</v>
      </c>
      <c r="B33" s="20">
        <v>5296.8698880233687</v>
      </c>
      <c r="C33" s="20">
        <v>3797.4227763304802</v>
      </c>
      <c r="D33" s="20">
        <v>92.095135963232494</v>
      </c>
      <c r="E33" s="20">
        <v>551.77214285714285</v>
      </c>
      <c r="F33" s="15">
        <v>0.16513838591002972</v>
      </c>
      <c r="G33" s="20">
        <v>152.40167101827677</v>
      </c>
      <c r="H33" s="20">
        <v>340.02019867549672</v>
      </c>
      <c r="I33" s="19">
        <v>0</v>
      </c>
      <c r="J33" s="20">
        <v>0.52500000000000002</v>
      </c>
      <c r="K33" s="20">
        <v>0</v>
      </c>
      <c r="L33" s="20">
        <v>1520.6818181818182</v>
      </c>
      <c r="M33" s="20">
        <v>0</v>
      </c>
      <c r="N33" s="14">
        <f>Tabela2132141847515559[[#This Row],[Consumo]]*(1+0.0077)^7</f>
        <v>7368.6126700321784</v>
      </c>
      <c r="O33" s="14">
        <f>Tabela21324121646505458[[#This Row],[Consumption]]+Tabela21324121646505458[[#This Row],[Pumping]]</f>
        <v>7368.6126700321784</v>
      </c>
      <c r="P33" s="14">
        <f>SUM(Tabela21324121646505458[[#This Row],[Hydro]:[Other thermal]])</f>
        <v>10231.271951253906</v>
      </c>
      <c r="Q33" s="14">
        <f>Tabela21324121646505458[[#This Row],[Production]]-Tabela21324121646505458[[#This Row],[Cons+Pump]]</f>
        <v>2862.6592812217277</v>
      </c>
      <c r="R33" s="14">
        <f>IF(Tabela21324121646505458[[#This Row],[Interconnection flow]]&lt;0,-1,IF(Tabela21324121646505458[[#This Row],[Interconnection flow]]&gt;0,1,0))</f>
        <v>1</v>
      </c>
      <c r="S3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37.34071877827228</v>
      </c>
      <c r="T3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62.6592812217277</v>
      </c>
      <c r="U33" s="14">
        <f>Tabela27911202125262728293031328283[[#This Row],[curtail_exp]]+Tabela27911202125262728293031328283[[#This Row],[Cons+Pump]]</f>
        <v>10231.271951253906</v>
      </c>
      <c r="V3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3" s="15">
        <v>302.39999999999998</v>
      </c>
      <c r="X33" s="16">
        <v>3.024</v>
      </c>
      <c r="Y33" s="15">
        <v>0</v>
      </c>
      <c r="Z33" s="16">
        <v>0</v>
      </c>
      <c r="AA33" s="15">
        <v>220</v>
      </c>
      <c r="AB33" s="16">
        <v>2.2000000000000002</v>
      </c>
      <c r="AC33" s="15">
        <v>22</v>
      </c>
      <c r="AD33" s="16">
        <v>0.22</v>
      </c>
      <c r="AE33" s="15">
        <v>78.84</v>
      </c>
      <c r="AF33" s="16">
        <v>0.7884000000000001</v>
      </c>
      <c r="AG33" s="25">
        <v>329.13</v>
      </c>
      <c r="AH33" s="16">
        <v>3.2913000000000001</v>
      </c>
      <c r="AI33" s="15">
        <v>245.879999999999</v>
      </c>
      <c r="AJ33" s="16">
        <v>2.4587999999999899</v>
      </c>
      <c r="AK33" s="15">
        <v>339.39</v>
      </c>
      <c r="AL33" s="16">
        <v>3.3938999999999999</v>
      </c>
      <c r="AM33" s="15">
        <v>2313.1799999999998</v>
      </c>
      <c r="AN33" s="16">
        <v>23.131799999999998</v>
      </c>
      <c r="AO33" s="15">
        <v>3706.7399999999798</v>
      </c>
      <c r="AP33" s="16">
        <v>37.0673999999998</v>
      </c>
      <c r="AQ3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5.575599999999781</v>
      </c>
      <c r="AR33" s="14">
        <f>SUM(Tabela27911202125262728293031328283[[#This Row],[Pumping]],Tabela27911202125262728293031328283[[#This Row],[Consumption]],Tabela27911202125262728293031328283[[#This Row],[EV total]])</f>
        <v>7444.1882700321785</v>
      </c>
      <c r="AS33" s="14">
        <f>Tabela27911202125262728293031328283[[#This Row],[Production]]-Tabela27911202125262728293031328283[[#This Row],[Cons+Pump+EV]]</f>
        <v>2787.0836812217276</v>
      </c>
      <c r="AT33" s="14">
        <f>IF(Tabela27911202125262728293031328283[[#This Row],[Interconnection flow2]]&lt;0,-1,IF(Tabela27911202125262728293031328283[[#This Row],[Interconnection flow2]]&gt;0,1,0))</f>
        <v>1</v>
      </c>
      <c r="AU3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712.9163187782724</v>
      </c>
      <c r="AV3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787.0836812217276</v>
      </c>
      <c r="AW3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857958823793982</v>
      </c>
      <c r="AY33" s="14">
        <f>Tabela27911202125262728293031328283[[#This Row],[Cons+Pump+EV]]+Tabela27911202125262728293031328283[[#This Row],[Exportation_EV]]</f>
        <v>10231.271951253906</v>
      </c>
      <c r="AZ33" s="14">
        <f>Tabela27911202125262728293031328283[[#This Row],[Production]]+Tabela27911202125262728293031328283[[#This Row],[Importation_EV]]-Tabela27911202125262728293031328283[[#This Row],[Cons+Pump+EV+Exp]]</f>
        <v>0</v>
      </c>
      <c r="BA3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3" s="14">
        <f>Tabela27911202125262728293031328283[[#This Row],[limits2]]-Tabela27911202125262728293031328283[[#This Row],[Limits]]</f>
        <v>75.575600000000122</v>
      </c>
    </row>
    <row r="34" spans="1:55" s="2" customFormat="1" x14ac:dyDescent="0.2">
      <c r="A34" s="3">
        <v>47509.333331481481</v>
      </c>
      <c r="B34" s="19">
        <v>5051.8079600778965</v>
      </c>
      <c r="C34" s="19">
        <v>3853.7076665426125</v>
      </c>
      <c r="D34" s="19">
        <v>305.94316353887405</v>
      </c>
      <c r="E34" s="19">
        <v>550.47500000000002</v>
      </c>
      <c r="F34" s="15">
        <v>0.14704184774161957</v>
      </c>
      <c r="G34" s="19">
        <v>153.8841775456919</v>
      </c>
      <c r="H34" s="19">
        <v>340.02019867549672</v>
      </c>
      <c r="I34" s="19">
        <v>0</v>
      </c>
      <c r="J34" s="19">
        <v>0.53214285714285714</v>
      </c>
      <c r="K34" s="19">
        <v>0</v>
      </c>
      <c r="L34" s="19">
        <v>953.06818181818187</v>
      </c>
      <c r="M34" s="19">
        <v>0</v>
      </c>
      <c r="N34" s="14">
        <f>Tabela2132141847515559[[#This Row],[Consumo]]*(1+0.0077)^7</f>
        <v>7732.2212168851574</v>
      </c>
      <c r="O34" s="14">
        <f>Tabela21324121646505458[[#This Row],[Consumption]]+Tabela21324121646505458[[#This Row],[Pumping]]</f>
        <v>7732.2212168851574</v>
      </c>
      <c r="P34" s="14">
        <f>SUM(Tabela21324121646505458[[#This Row],[Hydro]:[Other thermal]])</f>
        <v>10256.517351085455</v>
      </c>
      <c r="Q34" s="14">
        <f>Tabela21324121646505458[[#This Row],[Production]]-Tabela21324121646505458[[#This Row],[Cons+Pump]]</f>
        <v>2524.2961342002973</v>
      </c>
      <c r="R34" s="14">
        <f>IF(Tabela21324121646505458[[#This Row],[Interconnection flow]]&lt;0,-1,IF(Tabela21324121646505458[[#This Row],[Interconnection flow]]&gt;0,1,0))</f>
        <v>1</v>
      </c>
      <c r="S3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75.70386579970273</v>
      </c>
      <c r="T3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24.2961342002973</v>
      </c>
      <c r="U34" s="14">
        <f>Tabela27911202125262728293031328283[[#This Row],[curtail_exp]]+Tabela27911202125262728293031328283[[#This Row],[Cons+Pump]]</f>
        <v>10256.517351085455</v>
      </c>
      <c r="V3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4" s="15">
        <v>302.39999999999998</v>
      </c>
      <c r="X34" s="16">
        <v>3.024</v>
      </c>
      <c r="Y34" s="15">
        <v>225</v>
      </c>
      <c r="Z34" s="16">
        <v>2.25</v>
      </c>
      <c r="AA34" s="15">
        <v>132</v>
      </c>
      <c r="AB34" s="16">
        <v>1.32</v>
      </c>
      <c r="AC34" s="15">
        <v>22</v>
      </c>
      <c r="AD34" s="16">
        <v>0.22</v>
      </c>
      <c r="AE34" s="15">
        <v>137.97</v>
      </c>
      <c r="AF34" s="16">
        <v>1.3796999999999999</v>
      </c>
      <c r="AG34" s="25">
        <v>194.13</v>
      </c>
      <c r="AH34" s="16">
        <v>1.9413</v>
      </c>
      <c r="AI34" s="15">
        <v>225.89999999999901</v>
      </c>
      <c r="AJ34" s="16">
        <v>2.2589999999999901</v>
      </c>
      <c r="AK34" s="15">
        <v>424.89</v>
      </c>
      <c r="AL34" s="16">
        <v>4.2488999999999999</v>
      </c>
      <c r="AM34" s="15">
        <v>2748.69</v>
      </c>
      <c r="AN34" s="16">
        <v>27.486900000000002</v>
      </c>
      <c r="AO34" s="15">
        <v>3734.18999999998</v>
      </c>
      <c r="AP34" s="16">
        <v>37.341899999999804</v>
      </c>
      <c r="AQ3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1.4716999999998</v>
      </c>
      <c r="AR34" s="14">
        <f>SUM(Tabela27911202125262728293031328283[[#This Row],[Pumping]],Tabela27911202125262728293031328283[[#This Row],[Consumption]],Tabela27911202125262728293031328283[[#This Row],[EV total]])</f>
        <v>7813.6929168851575</v>
      </c>
      <c r="AS34" s="14">
        <f>Tabela27911202125262728293031328283[[#This Row],[Production]]-Tabela27911202125262728293031328283[[#This Row],[Cons+Pump+EV]]</f>
        <v>2442.8244342002972</v>
      </c>
      <c r="AT34" s="14">
        <f>IF(Tabela27911202125262728293031328283[[#This Row],[Interconnection flow2]]&lt;0,-1,IF(Tabela27911202125262728293031328283[[#This Row],[Interconnection flow2]]&gt;0,1,0))</f>
        <v>1</v>
      </c>
      <c r="AU3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57.1755657997028</v>
      </c>
      <c r="AV3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442.8244342002972</v>
      </c>
      <c r="AW3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3500437843632536E-2</v>
      </c>
      <c r="AY34" s="14">
        <f>Tabela27911202125262728293031328283[[#This Row],[Cons+Pump+EV]]+Tabela27911202125262728293031328283[[#This Row],[Exportation_EV]]</f>
        <v>10256.517351085455</v>
      </c>
      <c r="AZ34" s="14">
        <f>Tabela27911202125262728293031328283[[#This Row],[Production]]+Tabela27911202125262728293031328283[[#This Row],[Importation_EV]]-Tabela27911202125262728293031328283[[#This Row],[Cons+Pump+EV+Exp]]</f>
        <v>0</v>
      </c>
      <c r="BA3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4" s="14">
        <f>Tabela27911202125262728293031328283[[#This Row],[limits2]]-Tabela27911202125262728293031328283[[#This Row],[Limits]]</f>
        <v>81.471700000000055</v>
      </c>
    </row>
    <row r="35" spans="1:55" s="2" customFormat="1" x14ac:dyDescent="0.2">
      <c r="A35" s="3">
        <v>47509.343748090279</v>
      </c>
      <c r="B35" s="20">
        <v>5109.3815481986376</v>
      </c>
      <c r="C35" s="20">
        <v>3772.6367696315592</v>
      </c>
      <c r="D35" s="20">
        <v>621.64216775181933</v>
      </c>
      <c r="E35" s="20">
        <v>555.33928571428567</v>
      </c>
      <c r="F35" s="15">
        <v>0.16870817070813798</v>
      </c>
      <c r="G35" s="20">
        <v>152.69817232375979</v>
      </c>
      <c r="H35" s="20">
        <v>339.61589403973511</v>
      </c>
      <c r="I35" s="19">
        <v>0</v>
      </c>
      <c r="J35" s="20">
        <v>0.52142857142857146</v>
      </c>
      <c r="K35" s="20">
        <v>0</v>
      </c>
      <c r="L35" s="20">
        <v>771.47727272727275</v>
      </c>
      <c r="M35" s="20">
        <v>0</v>
      </c>
      <c r="N35" s="14">
        <f>Tabela2132141847515559[[#This Row],[Consumo]]*(1+0.0077)^7</f>
        <v>7998.3328695732625</v>
      </c>
      <c r="O35" s="14">
        <f>Tabela21324121646505458[[#This Row],[Consumption]]+Tabela21324121646505458[[#This Row],[Pumping]]</f>
        <v>7998.3328695732625</v>
      </c>
      <c r="P35" s="14">
        <f>SUM(Tabela21324121646505458[[#This Row],[Hydro]:[Other thermal]])</f>
        <v>10552.003974401932</v>
      </c>
      <c r="Q35" s="14">
        <f>Tabela21324121646505458[[#This Row],[Production]]-Tabela21324121646505458[[#This Row],[Cons+Pump]]</f>
        <v>2553.6711048286697</v>
      </c>
      <c r="R35" s="14">
        <f>IF(Tabela21324121646505458[[#This Row],[Interconnection flow]]&lt;0,-1,IF(Tabela21324121646505458[[#This Row],[Interconnection flow]]&gt;0,1,0))</f>
        <v>1</v>
      </c>
      <c r="S3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46.32889517133026</v>
      </c>
      <c r="T3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53.6711048286697</v>
      </c>
      <c r="U35" s="14">
        <f>Tabela27911202125262728293031328283[[#This Row],[curtail_exp]]+Tabela27911202125262728293031328283[[#This Row],[Cons+Pump]]</f>
        <v>10552.003974401932</v>
      </c>
      <c r="V3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5" s="15">
        <v>263.7</v>
      </c>
      <c r="X35" s="16">
        <v>2.637</v>
      </c>
      <c r="Y35" s="15">
        <v>225</v>
      </c>
      <c r="Z35" s="16">
        <v>2.25</v>
      </c>
      <c r="AA35" s="15">
        <v>132</v>
      </c>
      <c r="AB35" s="16">
        <v>1.32</v>
      </c>
      <c r="AC35" s="15">
        <v>22</v>
      </c>
      <c r="AD35" s="16">
        <v>0.22</v>
      </c>
      <c r="AE35" s="15">
        <v>213.84</v>
      </c>
      <c r="AF35" s="16">
        <v>2.1384000000000003</v>
      </c>
      <c r="AG35" s="25">
        <v>272.97000000000003</v>
      </c>
      <c r="AH35" s="16">
        <v>2.7297000000000002</v>
      </c>
      <c r="AI35" s="15">
        <v>139.58999999999901</v>
      </c>
      <c r="AJ35" s="16">
        <v>1.3958999999999901</v>
      </c>
      <c r="AK35" s="15">
        <v>364.95</v>
      </c>
      <c r="AL35" s="16">
        <v>3.6494999999999997</v>
      </c>
      <c r="AM35" s="15">
        <v>2727.18</v>
      </c>
      <c r="AN35" s="16">
        <v>27.271799999999999</v>
      </c>
      <c r="AO35" s="15">
        <v>3976.5599999999799</v>
      </c>
      <c r="AP35" s="16">
        <v>39.7655999999998</v>
      </c>
      <c r="AQ3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3.377899999999784</v>
      </c>
      <c r="AR35" s="14">
        <f>SUM(Tabela27911202125262728293031328283[[#This Row],[Pumping]],Tabela27911202125262728293031328283[[#This Row],[Consumption]],Tabela27911202125262728293031328283[[#This Row],[EV total]])</f>
        <v>8081.710769573262</v>
      </c>
      <c r="AS35" s="14">
        <f>Tabela27911202125262728293031328283[[#This Row],[Production]]-Tabela27911202125262728293031328283[[#This Row],[Cons+Pump+EV]]</f>
        <v>2470.2932048286702</v>
      </c>
      <c r="AT35" s="14">
        <f>IF(Tabela27911202125262728293031328283[[#This Row],[Interconnection flow2]]&lt;0,-1,IF(Tabela27911202125262728293031328283[[#This Row],[Interconnection flow2]]&gt;0,1,0))</f>
        <v>1</v>
      </c>
      <c r="AU3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29.7067951713298</v>
      </c>
      <c r="AV3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470.2932048286702</v>
      </c>
      <c r="AW3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810668302049908E-2</v>
      </c>
      <c r="AY35" s="14">
        <f>Tabela27911202125262728293031328283[[#This Row],[Cons+Pump+EV]]+Tabela27911202125262728293031328283[[#This Row],[Exportation_EV]]</f>
        <v>10552.003974401932</v>
      </c>
      <c r="AZ35" s="14">
        <f>Tabela27911202125262728293031328283[[#This Row],[Production]]+Tabela27911202125262728293031328283[[#This Row],[Importation_EV]]-Tabela27911202125262728293031328283[[#This Row],[Cons+Pump+EV+Exp]]</f>
        <v>0</v>
      </c>
      <c r="BA3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5" s="14">
        <f>Tabela27911202125262728293031328283[[#This Row],[limits2]]-Tabela27911202125262728293031328283[[#This Row],[Limits]]</f>
        <v>83.377899999999499</v>
      </c>
    </row>
    <row r="36" spans="1:55" s="2" customFormat="1" x14ac:dyDescent="0.2">
      <c r="A36" s="3">
        <v>47509.354164699071</v>
      </c>
      <c r="B36" s="19">
        <v>5210.0604917234668</v>
      </c>
      <c r="C36" s="19">
        <v>3757.145515444734</v>
      </c>
      <c r="D36" s="19">
        <v>1003.2906549214862</v>
      </c>
      <c r="E36" s="19">
        <v>549.34</v>
      </c>
      <c r="F36" s="15">
        <v>0.17049306310719226</v>
      </c>
      <c r="G36" s="19">
        <v>152.69817232375979</v>
      </c>
      <c r="H36" s="19">
        <v>339.34635761589408</v>
      </c>
      <c r="I36" s="19">
        <v>0</v>
      </c>
      <c r="J36" s="19">
        <v>0.52321428571428574</v>
      </c>
      <c r="K36" s="19">
        <v>0</v>
      </c>
      <c r="L36" s="19">
        <v>761.81818181818187</v>
      </c>
      <c r="M36" s="19">
        <v>0</v>
      </c>
      <c r="N36" s="14">
        <f>Tabela2132141847515559[[#This Row],[Consumo]]*(1+0.0077)^7</f>
        <v>8203.4562053487098</v>
      </c>
      <c r="O36" s="14">
        <f>Tabela21324121646505458[[#This Row],[Consumption]]+Tabela21324121646505458[[#This Row],[Pumping]]</f>
        <v>8203.4562053487098</v>
      </c>
      <c r="P36" s="14">
        <f>SUM(Tabela21324121646505458[[#This Row],[Hydro]:[Other thermal]])</f>
        <v>11012.574899378164</v>
      </c>
      <c r="Q36" s="14">
        <f>Tabela21324121646505458[[#This Row],[Production]]-Tabela21324121646505458[[#This Row],[Cons+Pump]]</f>
        <v>2809.1186940294538</v>
      </c>
      <c r="R36" s="14">
        <f>IF(Tabela21324121646505458[[#This Row],[Interconnection flow]]&lt;0,-1,IF(Tabela21324121646505458[[#This Row],[Interconnection flow]]&gt;0,1,0))</f>
        <v>1</v>
      </c>
      <c r="S3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90.88130597054624</v>
      </c>
      <c r="T3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09.1186940294538</v>
      </c>
      <c r="U36" s="14">
        <f>Tabela27911202125262728293031328283[[#This Row],[curtail_exp]]+Tabela27911202125262728293031328283[[#This Row],[Cons+Pump]]</f>
        <v>11012.574899378164</v>
      </c>
      <c r="V3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6" s="15">
        <v>38.700000000000003</v>
      </c>
      <c r="X36" s="16">
        <v>0.38700000000000001</v>
      </c>
      <c r="Y36" s="15">
        <v>225</v>
      </c>
      <c r="Z36" s="16">
        <v>2.25</v>
      </c>
      <c r="AA36" s="15">
        <v>132</v>
      </c>
      <c r="AB36" s="16">
        <v>1.32</v>
      </c>
      <c r="AC36" s="15">
        <v>22</v>
      </c>
      <c r="AD36" s="16">
        <v>0.22</v>
      </c>
      <c r="AE36" s="15">
        <v>329.13</v>
      </c>
      <c r="AF36" s="16">
        <v>3.2913000000000001</v>
      </c>
      <c r="AG36" s="25">
        <v>233.55</v>
      </c>
      <c r="AH36" s="16">
        <v>2.3355000000000001</v>
      </c>
      <c r="AI36" s="15">
        <v>179.01</v>
      </c>
      <c r="AJ36" s="16">
        <v>1.7901</v>
      </c>
      <c r="AK36" s="15">
        <v>318.87</v>
      </c>
      <c r="AL36" s="16">
        <v>3.1887000000000003</v>
      </c>
      <c r="AM36" s="15">
        <v>2381.31</v>
      </c>
      <c r="AN36" s="16">
        <v>23.813099999999999</v>
      </c>
      <c r="AO36" s="15">
        <v>4229.2799999999797</v>
      </c>
      <c r="AP36" s="16">
        <v>42.292799999999801</v>
      </c>
      <c r="AQ3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0.888499999999794</v>
      </c>
      <c r="AR36" s="14">
        <f>SUM(Tabela27911202125262728293031328283[[#This Row],[Pumping]],Tabela27911202125262728293031328283[[#This Row],[Consumption]],Tabela27911202125262728293031328283[[#This Row],[EV total]])</f>
        <v>8284.3447053487089</v>
      </c>
      <c r="AS36" s="14">
        <f>Tabela27911202125262728293031328283[[#This Row],[Production]]-Tabela27911202125262728293031328283[[#This Row],[Cons+Pump+EV]]</f>
        <v>2728.2301940294547</v>
      </c>
      <c r="AT36" s="14">
        <f>IF(Tabela27911202125262728293031328283[[#This Row],[Interconnection flow2]]&lt;0,-1,IF(Tabela27911202125262728293031328283[[#This Row],[Interconnection flow2]]&gt;0,1,0))</f>
        <v>1</v>
      </c>
      <c r="AU3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771.76980597054535</v>
      </c>
      <c r="AV3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728.2301940294547</v>
      </c>
      <c r="AW3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708016891029842</v>
      </c>
      <c r="AY36" s="14">
        <f>Tabela27911202125262728293031328283[[#This Row],[Cons+Pump+EV]]+Tabela27911202125262728293031328283[[#This Row],[Exportation_EV]]</f>
        <v>11012.574899378164</v>
      </c>
      <c r="AZ36" s="14">
        <f>Tabela27911202125262728293031328283[[#This Row],[Production]]+Tabela27911202125262728293031328283[[#This Row],[Importation_EV]]-Tabela27911202125262728293031328283[[#This Row],[Cons+Pump+EV+Exp]]</f>
        <v>0</v>
      </c>
      <c r="BA3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6" s="14">
        <f>Tabela27911202125262728293031328283[[#This Row],[limits2]]-Tabela27911202125262728293031328283[[#This Row],[Limits]]</f>
        <v>80.888499999999112</v>
      </c>
    </row>
    <row r="37" spans="1:55" s="2" customFormat="1" x14ac:dyDescent="0.2">
      <c r="A37" s="3">
        <v>47509.364581307869</v>
      </c>
      <c r="B37" s="20">
        <v>5084.835443037975</v>
      </c>
      <c r="C37" s="20">
        <v>3754.3915147004095</v>
      </c>
      <c r="D37" s="20">
        <v>1420.4504021447722</v>
      </c>
      <c r="E37" s="20">
        <v>555.17714285714283</v>
      </c>
      <c r="F37" s="15">
        <v>0.17227795550624631</v>
      </c>
      <c r="G37" s="20">
        <v>153.58767624020885</v>
      </c>
      <c r="H37" s="20">
        <v>339.21158940397351</v>
      </c>
      <c r="I37" s="19">
        <v>0</v>
      </c>
      <c r="J37" s="20">
        <v>0.52857142857142858</v>
      </c>
      <c r="K37" s="20">
        <v>0</v>
      </c>
      <c r="L37" s="20">
        <v>607.72727272727263</v>
      </c>
      <c r="M37" s="20">
        <v>12.227224546722454</v>
      </c>
      <c r="N37" s="14">
        <f>Tabela2132141847515559[[#This Row],[Consumo]]*(1+0.0077)^7</f>
        <v>8316.8860335167174</v>
      </c>
      <c r="O37" s="14">
        <f>Tabela21324121646505458[[#This Row],[Consumption]]+Tabela21324121646505458[[#This Row],[Pumping]]</f>
        <v>8329.1132580634403</v>
      </c>
      <c r="P37" s="14">
        <f>SUM(Tabela21324121646505458[[#This Row],[Hydro]:[Other thermal]])</f>
        <v>11308.35461776856</v>
      </c>
      <c r="Q37" s="14">
        <f>Tabela21324121646505458[[#This Row],[Production]]-Tabela21324121646505458[[#This Row],[Cons+Pump]]</f>
        <v>2979.24135970512</v>
      </c>
      <c r="R37" s="14">
        <f>IF(Tabela21324121646505458[[#This Row],[Interconnection flow]]&lt;0,-1,IF(Tabela21324121646505458[[#This Row],[Interconnection flow]]&gt;0,1,0))</f>
        <v>1</v>
      </c>
      <c r="S3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20.75864029488002</v>
      </c>
      <c r="T3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979.24135970512</v>
      </c>
      <c r="U37" s="14">
        <f>Tabela27911202125262728293031328283[[#This Row],[curtail_exp]]+Tabela27911202125262728293031328283[[#This Row],[Cons+Pump]]</f>
        <v>11308.35461776856</v>
      </c>
      <c r="V3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7" s="15">
        <v>38.700000000000003</v>
      </c>
      <c r="X37" s="16">
        <v>0.38700000000000001</v>
      </c>
      <c r="Y37" s="15">
        <v>450</v>
      </c>
      <c r="Z37" s="16">
        <v>4.5</v>
      </c>
      <c r="AA37" s="15">
        <v>132</v>
      </c>
      <c r="AB37" s="16">
        <v>1.32</v>
      </c>
      <c r="AC37" s="15">
        <v>22</v>
      </c>
      <c r="AD37" s="16">
        <v>0.22</v>
      </c>
      <c r="AE37" s="15">
        <v>174.42</v>
      </c>
      <c r="AF37" s="16">
        <v>1.7442</v>
      </c>
      <c r="AG37" s="25">
        <v>329.13</v>
      </c>
      <c r="AH37" s="16">
        <v>3.2913000000000001</v>
      </c>
      <c r="AI37" s="15">
        <v>212.57999999999899</v>
      </c>
      <c r="AJ37" s="16">
        <v>2.1257999999999901</v>
      </c>
      <c r="AK37" s="15">
        <v>325.8</v>
      </c>
      <c r="AL37" s="16">
        <v>3.258</v>
      </c>
      <c r="AM37" s="15">
        <v>2513.61</v>
      </c>
      <c r="AN37" s="16">
        <v>25.136100000000003</v>
      </c>
      <c r="AO37" s="15">
        <v>4260.5099999999802</v>
      </c>
      <c r="AP37" s="16">
        <v>42.605099999999801</v>
      </c>
      <c r="AQ3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4.587499999999793</v>
      </c>
      <c r="AR37" s="14">
        <f>SUM(Tabela27911202125262728293031328283[[#This Row],[Pumping]],Tabela27911202125262728293031328283[[#This Row],[Consumption]],Tabela27911202125262728293031328283[[#This Row],[EV total]])</f>
        <v>8413.7007580634399</v>
      </c>
      <c r="AS37" s="14">
        <f>Tabela27911202125262728293031328283[[#This Row],[Production]]-Tabela27911202125262728293031328283[[#This Row],[Cons+Pump+EV]]</f>
        <v>2894.6538597051203</v>
      </c>
      <c r="AT37" s="14">
        <f>IF(Tabela27911202125262728293031328283[[#This Row],[Interconnection flow2]]&lt;0,-1,IF(Tabela27911202125262728293031328283[[#This Row],[Interconnection flow2]]&gt;0,1,0))</f>
        <v>1</v>
      </c>
      <c r="AU3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605.34614029487966</v>
      </c>
      <c r="AV3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894.6538597051203</v>
      </c>
      <c r="AW3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6243129437487949</v>
      </c>
      <c r="AY37" s="14">
        <f>Tabela27911202125262728293031328283[[#This Row],[Cons+Pump+EV]]+Tabela27911202125262728293031328283[[#This Row],[Exportation_EV]]</f>
        <v>11308.35461776856</v>
      </c>
      <c r="AZ37" s="14">
        <f>Tabela27911202125262728293031328283[[#This Row],[Production]]+Tabela27911202125262728293031328283[[#This Row],[Importation_EV]]-Tabela27911202125262728293031328283[[#This Row],[Cons+Pump+EV+Exp]]</f>
        <v>0</v>
      </c>
      <c r="BA3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7" s="14">
        <f>Tabela27911202125262728293031328283[[#This Row],[limits2]]-Tabela27911202125262728293031328283[[#This Row],[Limits]]</f>
        <v>84.587499999999636</v>
      </c>
    </row>
    <row r="38" spans="1:55" s="2" customFormat="1" x14ac:dyDescent="0.2">
      <c r="A38" s="3">
        <v>47509.374997916668</v>
      </c>
      <c r="B38" s="19">
        <v>4452.6235637779937</v>
      </c>
      <c r="C38" s="19">
        <v>3782.4478972832153</v>
      </c>
      <c r="D38" s="19">
        <v>1839.5613175028723</v>
      </c>
      <c r="E38" s="19">
        <v>553.88</v>
      </c>
      <c r="F38" s="15">
        <v>0.12829189395026475</v>
      </c>
      <c r="G38" s="19">
        <v>154.77368146214101</v>
      </c>
      <c r="H38" s="19">
        <v>339.07682119205299</v>
      </c>
      <c r="I38" s="19">
        <v>0</v>
      </c>
      <c r="J38" s="19">
        <v>0.5178571428571429</v>
      </c>
      <c r="K38" s="19">
        <v>209.64804469273744</v>
      </c>
      <c r="L38" s="19">
        <v>0</v>
      </c>
      <c r="M38" s="19">
        <v>34.87765690376569</v>
      </c>
      <c r="N38" s="14">
        <f>Tabela2132141847515559[[#This Row],[Consumo]]*(1+0.0077)^7</f>
        <v>8510.1915639388444</v>
      </c>
      <c r="O38" s="14">
        <f>Tabela21324121646505458[[#This Row],[Consumption]]+Tabela21324121646505458[[#This Row],[Pumping]]</f>
        <v>8545.0692208426099</v>
      </c>
      <c r="P38" s="14">
        <f>SUM(Tabela21324121646505458[[#This Row],[Hydro]:[Other thermal]])</f>
        <v>11123.009430255081</v>
      </c>
      <c r="Q38" s="14">
        <f>Tabela21324121646505458[[#This Row],[Production]]-Tabela21324121646505458[[#This Row],[Cons+Pump]]</f>
        <v>2577.9402094124707</v>
      </c>
      <c r="R38" s="14">
        <f>IF(Tabela21324121646505458[[#This Row],[Interconnection flow]]&lt;0,-1,IF(Tabela21324121646505458[[#This Row],[Interconnection flow]]&gt;0,1,0))</f>
        <v>1</v>
      </c>
      <c r="S3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22.05979058752928</v>
      </c>
      <c r="T3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77.9402094124707</v>
      </c>
      <c r="U38" s="14">
        <f>Tabela27911202125262728293031328283[[#This Row],[curtail_exp]]+Tabela27911202125262728293031328283[[#This Row],[Cons+Pump]]</f>
        <v>11123.009430255081</v>
      </c>
      <c r="V3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8" s="15">
        <v>263.7</v>
      </c>
      <c r="X38" s="16">
        <v>2.637</v>
      </c>
      <c r="Y38" s="15">
        <v>225</v>
      </c>
      <c r="Z38" s="16">
        <v>2.25</v>
      </c>
      <c r="AA38" s="15">
        <v>88</v>
      </c>
      <c r="AB38" s="16">
        <v>0.88</v>
      </c>
      <c r="AC38" s="15">
        <v>22</v>
      </c>
      <c r="AD38" s="16">
        <v>0.22</v>
      </c>
      <c r="AE38" s="15">
        <v>39.42</v>
      </c>
      <c r="AF38" s="16">
        <v>0.39420000000000005</v>
      </c>
      <c r="AG38" s="25">
        <v>348.84</v>
      </c>
      <c r="AH38" s="16">
        <v>3.4883999999999999</v>
      </c>
      <c r="AI38" s="15">
        <v>232.289999999999</v>
      </c>
      <c r="AJ38" s="16">
        <v>2.32289999999999</v>
      </c>
      <c r="AK38" s="15">
        <v>285.83999999999997</v>
      </c>
      <c r="AL38" s="16">
        <v>2.8583999999999996</v>
      </c>
      <c r="AM38" s="15">
        <v>2849.67</v>
      </c>
      <c r="AN38" s="16">
        <v>28.496700000000001</v>
      </c>
      <c r="AO38" s="15">
        <v>4134.7799999999797</v>
      </c>
      <c r="AP38" s="16">
        <v>41.3477999999998</v>
      </c>
      <c r="AQ3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4.895399999999796</v>
      </c>
      <c r="AR38" s="14">
        <f>SUM(Tabela27911202125262728293031328283[[#This Row],[Pumping]],Tabela27911202125262728293031328283[[#This Row],[Consumption]],Tabela27911202125262728293031328283[[#This Row],[EV total]])</f>
        <v>8629.9646208426093</v>
      </c>
      <c r="AS38" s="14">
        <f>Tabela27911202125262728293031328283[[#This Row],[Production]]-Tabela27911202125262728293031328283[[#This Row],[Cons+Pump+EV]]</f>
        <v>2493.0448094124713</v>
      </c>
      <c r="AT38" s="14">
        <f>IF(Tabela27911202125262728293031328283[[#This Row],[Interconnection flow2]]&lt;0,-1,IF(Tabela27911202125262728293031328283[[#This Row],[Interconnection flow2]]&gt;0,1,0))</f>
        <v>1</v>
      </c>
      <c r="AU3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06.9551905875287</v>
      </c>
      <c r="AV3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493.0448094124713</v>
      </c>
      <c r="AW3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2071469623357882E-2</v>
      </c>
      <c r="AY38" s="14">
        <f>Tabela27911202125262728293031328283[[#This Row],[Cons+Pump+EV]]+Tabela27911202125262728293031328283[[#This Row],[Exportation_EV]]</f>
        <v>11123.009430255081</v>
      </c>
      <c r="AZ38" s="14">
        <f>Tabela27911202125262728293031328283[[#This Row],[Production]]+Tabela27911202125262728293031328283[[#This Row],[Importation_EV]]-Tabela27911202125262728293031328283[[#This Row],[Cons+Pump+EV+Exp]]</f>
        <v>0</v>
      </c>
      <c r="BA3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8" s="14">
        <f>Tabela27911202125262728293031328283[[#This Row],[limits2]]-Tabela27911202125262728293031328283[[#This Row],[Limits]]</f>
        <v>84.895399999999427</v>
      </c>
    </row>
    <row r="39" spans="1:55" s="2" customFormat="1" x14ac:dyDescent="0.2">
      <c r="A39" s="3">
        <v>47509.385414525466</v>
      </c>
      <c r="B39" s="20">
        <v>4323.8064021421615</v>
      </c>
      <c r="C39" s="20">
        <v>3708.7783773725346</v>
      </c>
      <c r="D39" s="20">
        <v>2148.2361164304866</v>
      </c>
      <c r="E39" s="20">
        <v>555.17714285714283</v>
      </c>
      <c r="F39" s="15">
        <v>0.17584774030435479</v>
      </c>
      <c r="G39" s="20">
        <v>152.40167101827677</v>
      </c>
      <c r="H39" s="20">
        <v>339.48112582781459</v>
      </c>
      <c r="I39" s="19">
        <v>0</v>
      </c>
      <c r="J39" s="20">
        <v>0.50535714285714284</v>
      </c>
      <c r="K39" s="20">
        <v>436.89385474860336</v>
      </c>
      <c r="L39" s="20">
        <v>0</v>
      </c>
      <c r="M39" s="20">
        <v>58.63054393305439</v>
      </c>
      <c r="N39" s="14">
        <f>Tabela2132141847515559[[#This Row],[Consumo]]*(1+0.0077)^7</f>
        <v>8593.0217175312973</v>
      </c>
      <c r="O39" s="14">
        <f>Tabela21324121646505458[[#This Row],[Consumption]]+Tabela21324121646505458[[#This Row],[Pumping]]</f>
        <v>8651.6522614643509</v>
      </c>
      <c r="P39" s="14">
        <f>SUM(Tabela21324121646505458[[#This Row],[Hydro]:[Other thermal]])</f>
        <v>11228.56204053158</v>
      </c>
      <c r="Q39" s="14">
        <f>Tabela21324121646505458[[#This Row],[Production]]-Tabela21324121646505458[[#This Row],[Cons+Pump]]</f>
        <v>2576.9097790672295</v>
      </c>
      <c r="R39" s="14">
        <f>IF(Tabela21324121646505458[[#This Row],[Interconnection flow]]&lt;0,-1,IF(Tabela21324121646505458[[#This Row],[Interconnection flow]]&gt;0,1,0))</f>
        <v>1</v>
      </c>
      <c r="S3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23.09022093277054</v>
      </c>
      <c r="T3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76.9097790672295</v>
      </c>
      <c r="U39" s="14">
        <f>Tabela27911202125262728293031328283[[#This Row],[curtail_exp]]+Tabela27911202125262728293031328283[[#This Row],[Cons+Pump]]</f>
        <v>11228.56204053158</v>
      </c>
      <c r="V3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9" s="15">
        <v>263.7</v>
      </c>
      <c r="X39" s="16">
        <v>2.637</v>
      </c>
      <c r="Y39" s="15">
        <v>225</v>
      </c>
      <c r="Z39" s="16">
        <v>2.25</v>
      </c>
      <c r="AA39" s="15">
        <v>88</v>
      </c>
      <c r="AB39" s="16">
        <v>0.88</v>
      </c>
      <c r="AC39" s="15">
        <v>22</v>
      </c>
      <c r="AD39" s="16">
        <v>0.22</v>
      </c>
      <c r="AE39" s="15">
        <v>19.71</v>
      </c>
      <c r="AF39" s="16">
        <v>0.19710000000000003</v>
      </c>
      <c r="AG39" s="25">
        <v>78.84</v>
      </c>
      <c r="AH39" s="16">
        <v>0.7884000000000001</v>
      </c>
      <c r="AI39" s="15">
        <v>172.88999999999899</v>
      </c>
      <c r="AJ39" s="16">
        <v>1.7288999999999899</v>
      </c>
      <c r="AK39" s="15">
        <v>292.229999999999</v>
      </c>
      <c r="AL39" s="16">
        <v>2.9222999999999901</v>
      </c>
      <c r="AM39" s="15">
        <v>2932.56</v>
      </c>
      <c r="AN39" s="16">
        <v>29.325600000000001</v>
      </c>
      <c r="AO39" s="15">
        <v>4463.9099999999798</v>
      </c>
      <c r="AP39" s="16">
        <v>44.6390999999998</v>
      </c>
      <c r="AQ3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5.58839999999978</v>
      </c>
      <c r="AR39" s="14">
        <f>SUM(Tabela27911202125262728293031328283[[#This Row],[Pumping]],Tabela27911202125262728293031328283[[#This Row],[Consumption]],Tabela27911202125262728293031328283[[#This Row],[EV total]])</f>
        <v>8737.2406614643514</v>
      </c>
      <c r="AS39" s="14">
        <f>Tabela27911202125262728293031328283[[#This Row],[Production]]-Tabela27911202125262728293031328283[[#This Row],[Cons+Pump+EV]]</f>
        <v>2491.3213790672289</v>
      </c>
      <c r="AT39" s="14">
        <f>IF(Tabela27911202125262728293031328283[[#This Row],[Interconnection flow2]]&lt;0,-1,IF(Tabela27911202125262728293031328283[[#This Row],[Interconnection flow2]]&gt;0,1,0))</f>
        <v>1</v>
      </c>
      <c r="AU3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08.6786209327711</v>
      </c>
      <c r="AV3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491.3213790672289</v>
      </c>
      <c r="AW3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2719430949571316E-2</v>
      </c>
      <c r="AY39" s="14">
        <f>Tabela27911202125262728293031328283[[#This Row],[Cons+Pump+EV]]+Tabela27911202125262728293031328283[[#This Row],[Exportation_EV]]</f>
        <v>11228.56204053158</v>
      </c>
      <c r="AZ39" s="14">
        <f>Tabela27911202125262728293031328283[[#This Row],[Production]]+Tabela27911202125262728293031328283[[#This Row],[Importation_EV]]-Tabela27911202125262728293031328283[[#This Row],[Cons+Pump+EV+Exp]]</f>
        <v>0</v>
      </c>
      <c r="BA3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9" s="14">
        <f>Tabela27911202125262728293031328283[[#This Row],[limits2]]-Tabela27911202125262728293031328283[[#This Row],[Limits]]</f>
        <v>85.588400000000547</v>
      </c>
    </row>
    <row r="40" spans="1:55" s="2" customFormat="1" x14ac:dyDescent="0.2">
      <c r="A40" s="3">
        <v>47509.395831134258</v>
      </c>
      <c r="B40" s="19">
        <v>4341.1682814021424</v>
      </c>
      <c r="C40" s="19">
        <v>3391.551916635653</v>
      </c>
      <c r="D40" s="19">
        <v>2540.4209115281501</v>
      </c>
      <c r="E40" s="19">
        <v>555.98785714285714</v>
      </c>
      <c r="F40" s="15">
        <v>0.17763263270340884</v>
      </c>
      <c r="G40" s="19">
        <v>139.05911227154047</v>
      </c>
      <c r="H40" s="19">
        <v>342.04172185430468</v>
      </c>
      <c r="I40" s="19">
        <v>0</v>
      </c>
      <c r="J40" s="19">
        <v>0.53392857142857142</v>
      </c>
      <c r="K40" s="19">
        <v>525</v>
      </c>
      <c r="L40" s="19">
        <v>0</v>
      </c>
      <c r="M40" s="19">
        <v>58.730767085076714</v>
      </c>
      <c r="N40" s="14">
        <f>Tabela2132141847515559[[#This Row],[Consumo]]*(1+0.0077)^7</f>
        <v>8586.9017826161853</v>
      </c>
      <c r="O40" s="14">
        <f>Tabela21324121646505458[[#This Row],[Consumption]]+Tabela21324121646505458[[#This Row],[Pumping]]</f>
        <v>8645.6325497012622</v>
      </c>
      <c r="P40" s="14">
        <f>SUM(Tabela21324121646505458[[#This Row],[Hydro]:[Other thermal]])</f>
        <v>11310.941362038779</v>
      </c>
      <c r="Q40" s="14">
        <f>Tabela21324121646505458[[#This Row],[Production]]-Tabela21324121646505458[[#This Row],[Cons+Pump]]</f>
        <v>2665.3088123375164</v>
      </c>
      <c r="R40" s="14">
        <f>IF(Tabela21324121646505458[[#This Row],[Interconnection flow]]&lt;0,-1,IF(Tabela21324121646505458[[#This Row],[Interconnection flow]]&gt;0,1,0))</f>
        <v>1</v>
      </c>
      <c r="S4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34.69118766248357</v>
      </c>
      <c r="T4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665.3088123375164</v>
      </c>
      <c r="U40" s="14">
        <f>Tabela27911202125262728293031328283[[#This Row],[curtail_exp]]+Tabela27911202125262728293031328283[[#This Row],[Cons+Pump]]</f>
        <v>11310.941362038779</v>
      </c>
      <c r="V4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0" s="15">
        <v>263.7</v>
      </c>
      <c r="X40" s="16">
        <v>2.637</v>
      </c>
      <c r="Y40" s="15">
        <v>225</v>
      </c>
      <c r="Z40" s="16">
        <v>2.25</v>
      </c>
      <c r="AA40" s="15">
        <v>66</v>
      </c>
      <c r="AB40" s="16">
        <v>0.66</v>
      </c>
      <c r="AC40" s="15">
        <v>22</v>
      </c>
      <c r="AD40" s="16">
        <v>0.22</v>
      </c>
      <c r="AE40" s="15">
        <v>135</v>
      </c>
      <c r="AF40" s="16">
        <v>1.35</v>
      </c>
      <c r="AG40" s="25">
        <v>270</v>
      </c>
      <c r="AH40" s="16">
        <v>2.7</v>
      </c>
      <c r="AI40" s="15">
        <v>179.27999999999901</v>
      </c>
      <c r="AJ40" s="16">
        <v>1.7927999999999902</v>
      </c>
      <c r="AK40" s="15">
        <v>648.27</v>
      </c>
      <c r="AL40" s="16">
        <v>6.4827000000000004</v>
      </c>
      <c r="AM40" s="15">
        <v>2836.4399999999901</v>
      </c>
      <c r="AN40" s="16">
        <v>28.3643999999999</v>
      </c>
      <c r="AO40" s="15">
        <v>4493.78999999998</v>
      </c>
      <c r="AP40" s="16">
        <v>44.9378999999998</v>
      </c>
      <c r="AQ4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1.394799999999691</v>
      </c>
      <c r="AR40" s="14">
        <f>SUM(Tabela27911202125262728293031328283[[#This Row],[Pumping]],Tabela27911202125262728293031328283[[#This Row],[Consumption]],Tabela27911202125262728293031328283[[#This Row],[EV total]])</f>
        <v>8737.0273497012622</v>
      </c>
      <c r="AS40" s="14">
        <f>Tabela27911202125262728293031328283[[#This Row],[Production]]-Tabela27911202125262728293031328283[[#This Row],[Cons+Pump+EV]]</f>
        <v>2573.9140123375164</v>
      </c>
      <c r="AT40" s="14">
        <f>IF(Tabela27911202125262728293031328283[[#This Row],[Interconnection flow2]]&lt;0,-1,IF(Tabela27911202125262728293031328283[[#This Row],[Interconnection flow2]]&gt;0,1,0))</f>
        <v>1</v>
      </c>
      <c r="AU4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926.0859876624836</v>
      </c>
      <c r="AV4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73.9140123375164</v>
      </c>
      <c r="AW4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94953455252681</v>
      </c>
      <c r="AY40" s="14">
        <f>Tabela27911202125262728293031328283[[#This Row],[Cons+Pump+EV]]+Tabela27911202125262728293031328283[[#This Row],[Exportation_EV]]</f>
        <v>11310.941362038779</v>
      </c>
      <c r="AZ40" s="14">
        <f>Tabela27911202125262728293031328283[[#This Row],[Production]]+Tabela27911202125262728293031328283[[#This Row],[Importation_EV]]-Tabela27911202125262728293031328283[[#This Row],[Cons+Pump+EV+Exp]]</f>
        <v>0</v>
      </c>
      <c r="BA4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0" s="14">
        <f>Tabela27911202125262728293031328283[[#This Row],[limits2]]-Tabela27911202125262728293031328283[[#This Row],[Limits]]</f>
        <v>91.394800000000032</v>
      </c>
    </row>
    <row r="41" spans="1:55" s="2" customFormat="1" x14ac:dyDescent="0.2">
      <c r="A41" s="3">
        <v>47509.406247743056</v>
      </c>
      <c r="B41" s="20">
        <v>4458.9097614410912</v>
      </c>
      <c r="C41" s="20">
        <v>2966.2309266840343</v>
      </c>
      <c r="D41" s="20">
        <v>2904.1186518575259</v>
      </c>
      <c r="E41" s="20">
        <v>547.55642857142857</v>
      </c>
      <c r="F41" s="15">
        <v>0.17941752510246306</v>
      </c>
      <c r="G41" s="20">
        <v>44.47519582245431</v>
      </c>
      <c r="H41" s="20">
        <v>341.0983443708609</v>
      </c>
      <c r="I41" s="19">
        <v>0</v>
      </c>
      <c r="J41" s="20">
        <v>0.53214285714285714</v>
      </c>
      <c r="K41" s="20">
        <v>709.30726256983235</v>
      </c>
      <c r="L41" s="20">
        <v>0</v>
      </c>
      <c r="M41" s="20">
        <v>58.931213389121339</v>
      </c>
      <c r="N41" s="14">
        <f>Tabela2132141847515559[[#This Row],[Consumo]]*(1+0.0077)^7</f>
        <v>8574.8729450244155</v>
      </c>
      <c r="O41" s="14">
        <f>Tabela21324121646505458[[#This Row],[Consumption]]+Tabela21324121646505458[[#This Row],[Pumping]]</f>
        <v>8633.8041584135372</v>
      </c>
      <c r="P41" s="14">
        <f>SUM(Tabela21324121646505458[[#This Row],[Hydro]:[Other thermal]])</f>
        <v>11263.100869129639</v>
      </c>
      <c r="Q41" s="14">
        <f>Tabela21324121646505458[[#This Row],[Production]]-Tabela21324121646505458[[#This Row],[Cons+Pump]]</f>
        <v>2629.2967107161021</v>
      </c>
      <c r="R41" s="14">
        <f>IF(Tabela21324121646505458[[#This Row],[Interconnection flow]]&lt;0,-1,IF(Tabela21324121646505458[[#This Row],[Interconnection flow]]&gt;0,1,0))</f>
        <v>1</v>
      </c>
      <c r="S4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70.7032892838979</v>
      </c>
      <c r="T4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629.2967107161021</v>
      </c>
      <c r="U41" s="14">
        <f>Tabela27911202125262728293031328283[[#This Row],[curtail_exp]]+Tabela27911202125262728293031328283[[#This Row],[Cons+Pump]]</f>
        <v>11263.100869129639</v>
      </c>
      <c r="V4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1" s="15">
        <v>263.7</v>
      </c>
      <c r="X41" s="16">
        <v>2.637</v>
      </c>
      <c r="Y41" s="15">
        <v>0</v>
      </c>
      <c r="Z41" s="16">
        <v>0</v>
      </c>
      <c r="AA41" s="15">
        <v>157</v>
      </c>
      <c r="AB41" s="16">
        <v>1.57</v>
      </c>
      <c r="AC41" s="15">
        <v>0</v>
      </c>
      <c r="AD41" s="16">
        <v>0</v>
      </c>
      <c r="AE41" s="15">
        <v>39.42</v>
      </c>
      <c r="AF41" s="16">
        <v>0.39420000000000005</v>
      </c>
      <c r="AG41" s="25">
        <v>444.42</v>
      </c>
      <c r="AH41" s="16">
        <v>4.4442000000000004</v>
      </c>
      <c r="AI41" s="15">
        <v>186.20999999999901</v>
      </c>
      <c r="AJ41" s="16">
        <v>1.8620999999999901</v>
      </c>
      <c r="AK41" s="15">
        <v>621.9</v>
      </c>
      <c r="AL41" s="16">
        <v>6.2190000000000003</v>
      </c>
      <c r="AM41" s="15">
        <v>2598.3000000000002</v>
      </c>
      <c r="AN41" s="16">
        <v>25.983000000000004</v>
      </c>
      <c r="AO41" s="15">
        <v>4766.4899999999798</v>
      </c>
      <c r="AP41" s="16">
        <v>47.664899999999797</v>
      </c>
      <c r="AQ4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0.774399999999787</v>
      </c>
      <c r="AR41" s="14">
        <f>SUM(Tabela27911202125262728293031328283[[#This Row],[Pumping]],Tabela27911202125262728293031328283[[#This Row],[Consumption]],Tabela27911202125262728293031328283[[#This Row],[EV total]])</f>
        <v>8724.5785584135374</v>
      </c>
      <c r="AS41" s="14">
        <f>Tabela27911202125262728293031328283[[#This Row],[Production]]-Tabela27911202125262728293031328283[[#This Row],[Cons+Pump+EV]]</f>
        <v>2538.5223107161019</v>
      </c>
      <c r="AT41" s="14">
        <f>IF(Tabela27911202125262728293031328283[[#This Row],[Interconnection flow2]]&lt;0,-1,IF(Tabela27911202125262728293031328283[[#This Row],[Interconnection flow2]]&gt;0,1,0))</f>
        <v>1</v>
      </c>
      <c r="AU4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961.47768928389814</v>
      </c>
      <c r="AV4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38.5223107161019</v>
      </c>
      <c r="AW4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425411402161675</v>
      </c>
      <c r="AY41" s="14">
        <f>Tabela27911202125262728293031328283[[#This Row],[Cons+Pump+EV]]+Tabela27911202125262728293031328283[[#This Row],[Exportation_EV]]</f>
        <v>11263.100869129639</v>
      </c>
      <c r="AZ41" s="14">
        <f>Tabela27911202125262728293031328283[[#This Row],[Production]]+Tabela27911202125262728293031328283[[#This Row],[Importation_EV]]-Tabela27911202125262728293031328283[[#This Row],[Cons+Pump+EV+Exp]]</f>
        <v>0</v>
      </c>
      <c r="BA4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1" s="14">
        <f>Tabela27911202125262728293031328283[[#This Row],[limits2]]-Tabela27911202125262728293031328283[[#This Row],[Limits]]</f>
        <v>90.774400000000242</v>
      </c>
    </row>
    <row r="42" spans="1:55" s="2" customFormat="1" x14ac:dyDescent="0.2">
      <c r="A42" s="3">
        <v>47509.416664351855</v>
      </c>
      <c r="B42" s="19">
        <v>4389.661806231743</v>
      </c>
      <c r="C42" s="19">
        <v>2683.4294752512096</v>
      </c>
      <c r="D42" s="19">
        <v>3079.7237839908084</v>
      </c>
      <c r="E42" s="19">
        <v>552.745</v>
      </c>
      <c r="F42" s="15">
        <v>0.15541444881731703</v>
      </c>
      <c r="G42" s="19">
        <v>0.29650130548302878</v>
      </c>
      <c r="H42" s="19">
        <v>336.24668874172187</v>
      </c>
      <c r="I42" s="19">
        <v>0</v>
      </c>
      <c r="J42" s="19">
        <v>0.52142857142857146</v>
      </c>
      <c r="K42" s="19">
        <v>1092.2346368715084</v>
      </c>
      <c r="L42" s="19">
        <v>0</v>
      </c>
      <c r="M42" s="19">
        <v>131.09188284518828</v>
      </c>
      <c r="N42" s="14">
        <f>Tabela2132141847515559[[#This Row],[Consumo]]*(1+0.0077)^7</f>
        <v>8578.671525316553</v>
      </c>
      <c r="O42" s="14">
        <f>Tabela21324121646505458[[#This Row],[Consumption]]+Tabela21324121646505458[[#This Row],[Pumping]]</f>
        <v>8709.7634081617416</v>
      </c>
      <c r="P42" s="14">
        <f>SUM(Tabela21324121646505458[[#This Row],[Hydro]:[Other thermal]])</f>
        <v>11042.780098541214</v>
      </c>
      <c r="Q42" s="14">
        <f>Tabela21324121646505458[[#This Row],[Production]]-Tabela21324121646505458[[#This Row],[Cons+Pump]]</f>
        <v>2333.0166903794725</v>
      </c>
      <c r="R42" s="14">
        <f>IF(Tabela21324121646505458[[#This Row],[Interconnection flow]]&lt;0,-1,IF(Tabela21324121646505458[[#This Row],[Interconnection flow]]&gt;0,1,0))</f>
        <v>1</v>
      </c>
      <c r="S4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66.9833096205275</v>
      </c>
      <c r="T4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33.0166903794725</v>
      </c>
      <c r="U42" s="14">
        <f>Tabela27911202125262728293031328283[[#This Row],[curtail_exp]]+Tabela27911202125262728293031328283[[#This Row],[Cons+Pump]]</f>
        <v>11042.780098541214</v>
      </c>
      <c r="V4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2" s="15">
        <v>263.7</v>
      </c>
      <c r="X42" s="16">
        <v>2.637</v>
      </c>
      <c r="Y42" s="15">
        <v>0</v>
      </c>
      <c r="Z42" s="16">
        <v>0</v>
      </c>
      <c r="AA42" s="15">
        <v>157</v>
      </c>
      <c r="AB42" s="16">
        <v>1.57</v>
      </c>
      <c r="AC42" s="15">
        <v>0</v>
      </c>
      <c r="AD42" s="16">
        <v>0</v>
      </c>
      <c r="AE42" s="15">
        <v>309.42</v>
      </c>
      <c r="AF42" s="16">
        <v>3.0942000000000003</v>
      </c>
      <c r="AG42" s="25">
        <v>213.84</v>
      </c>
      <c r="AH42" s="16">
        <v>2.1384000000000003</v>
      </c>
      <c r="AI42" s="15">
        <v>239.219999999999</v>
      </c>
      <c r="AJ42" s="16">
        <v>2.3921999999999901</v>
      </c>
      <c r="AK42" s="15">
        <v>358.83</v>
      </c>
      <c r="AL42" s="16">
        <v>3.5882999999999998</v>
      </c>
      <c r="AM42" s="15">
        <v>3102.39</v>
      </c>
      <c r="AN42" s="16">
        <v>31.023900000000001</v>
      </c>
      <c r="AO42" s="15">
        <v>4693.5899999999801</v>
      </c>
      <c r="AP42" s="16">
        <v>46.935899999999805</v>
      </c>
      <c r="AQ4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3.379899999999793</v>
      </c>
      <c r="AR42" s="14">
        <f>SUM(Tabela27911202125262728293031328283[[#This Row],[Pumping]],Tabela27911202125262728293031328283[[#This Row],[Consumption]],Tabela27911202125262728293031328283[[#This Row],[EV total]])</f>
        <v>8803.1433081617415</v>
      </c>
      <c r="AS42" s="14">
        <f>Tabela27911202125262728293031328283[[#This Row],[Production]]-Tabela27911202125262728293031328283[[#This Row],[Cons+Pump+EV]]</f>
        <v>2239.6367903794726</v>
      </c>
      <c r="AT42" s="14">
        <f>IF(Tabela27911202125262728293031328283[[#This Row],[Interconnection flow2]]&lt;0,-1,IF(Tabela27911202125262728293031328283[[#This Row],[Interconnection flow2]]&gt;0,1,0))</f>
        <v>1</v>
      </c>
      <c r="AU4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60.3632096205274</v>
      </c>
      <c r="AV4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39.6367903794726</v>
      </c>
      <c r="AW4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0018196687289905E-2</v>
      </c>
      <c r="AY42" s="14">
        <f>Tabela27911202125262728293031328283[[#This Row],[Cons+Pump+EV]]+Tabela27911202125262728293031328283[[#This Row],[Exportation_EV]]</f>
        <v>11042.780098541214</v>
      </c>
      <c r="AZ42" s="14">
        <f>Tabela27911202125262728293031328283[[#This Row],[Production]]+Tabela27911202125262728293031328283[[#This Row],[Importation_EV]]-Tabela27911202125262728293031328283[[#This Row],[Cons+Pump+EV+Exp]]</f>
        <v>0</v>
      </c>
      <c r="BA4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2" s="14">
        <f>Tabela27911202125262728293031328283[[#This Row],[limits2]]-Tabela27911202125262728293031328283[[#This Row],[Limits]]</f>
        <v>93.379899999999907</v>
      </c>
    </row>
    <row r="43" spans="1:55" s="2" customFormat="1" x14ac:dyDescent="0.2">
      <c r="A43" s="3">
        <v>47509.427080960646</v>
      </c>
      <c r="B43" s="20">
        <v>4551.7060126582282</v>
      </c>
      <c r="C43" s="20">
        <v>2443.3150353554151</v>
      </c>
      <c r="D43" s="20">
        <v>3193.6720030639599</v>
      </c>
      <c r="E43" s="20">
        <v>560.36571428571426</v>
      </c>
      <c r="F43" s="15">
        <v>0.18298730990057138</v>
      </c>
      <c r="G43" s="20">
        <v>0.29650130548302878</v>
      </c>
      <c r="H43" s="20">
        <v>338.26821192052978</v>
      </c>
      <c r="I43" s="19">
        <v>0</v>
      </c>
      <c r="J43" s="20">
        <v>0.5357142857142857</v>
      </c>
      <c r="K43" s="20">
        <v>1180.340782122905</v>
      </c>
      <c r="L43" s="20">
        <v>0</v>
      </c>
      <c r="M43" s="20">
        <v>282.02794979079499</v>
      </c>
      <c r="N43" s="14">
        <f>Tabela2132141847515559[[#This Row],[Consumo]]*(1+0.0077)^7</f>
        <v>8559.7841399750905</v>
      </c>
      <c r="O43" s="14">
        <f>Tabela21324121646505458[[#This Row],[Consumption]]+Tabela21324121646505458[[#This Row],[Pumping]]</f>
        <v>8841.8120897658846</v>
      </c>
      <c r="P43" s="14">
        <f>SUM(Tabela21324121646505458[[#This Row],[Hydro]:[Other thermal]])</f>
        <v>11088.342180184945</v>
      </c>
      <c r="Q43" s="14">
        <f>Tabela21324121646505458[[#This Row],[Production]]-Tabela21324121646505458[[#This Row],[Cons+Pump]]</f>
        <v>2246.5300904190608</v>
      </c>
      <c r="R43" s="14">
        <f>IF(Tabela21324121646505458[[#This Row],[Interconnection flow]]&lt;0,-1,IF(Tabela21324121646505458[[#This Row],[Interconnection flow]]&gt;0,1,0))</f>
        <v>1</v>
      </c>
      <c r="S4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53.4699095809392</v>
      </c>
      <c r="T4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46.5300904190608</v>
      </c>
      <c r="U43" s="14">
        <f>Tabela27911202125262728293031328283[[#This Row],[curtail_exp]]+Tabela27911202125262728293031328283[[#This Row],[Cons+Pump]]</f>
        <v>11088.342180184945</v>
      </c>
      <c r="V4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3" s="15">
        <v>263.7</v>
      </c>
      <c r="X43" s="16">
        <v>2.637</v>
      </c>
      <c r="Y43" s="15">
        <v>0</v>
      </c>
      <c r="Z43" s="16">
        <v>0</v>
      </c>
      <c r="AA43" s="15">
        <v>22</v>
      </c>
      <c r="AB43" s="16">
        <v>0.22</v>
      </c>
      <c r="AC43" s="15">
        <v>0</v>
      </c>
      <c r="AD43" s="16">
        <v>0</v>
      </c>
      <c r="AE43" s="15">
        <v>174.42</v>
      </c>
      <c r="AF43" s="16">
        <v>1.7442</v>
      </c>
      <c r="AG43" s="25">
        <v>98.55</v>
      </c>
      <c r="AH43" s="16">
        <v>0.98550000000000004</v>
      </c>
      <c r="AI43" s="15">
        <v>387.539999999999</v>
      </c>
      <c r="AJ43" s="16">
        <v>3.8753999999999902</v>
      </c>
      <c r="AK43" s="15">
        <v>586.26</v>
      </c>
      <c r="AL43" s="16">
        <v>5.8625999999999996</v>
      </c>
      <c r="AM43" s="15">
        <v>3025.2599999999902</v>
      </c>
      <c r="AN43" s="16">
        <v>30.252599999999902</v>
      </c>
      <c r="AO43" s="15">
        <v>4554.2699999999804</v>
      </c>
      <c r="AP43" s="16">
        <v>45.542699999999805</v>
      </c>
      <c r="AQ4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1.119999999999692</v>
      </c>
      <c r="AR43" s="14">
        <f>SUM(Tabela27911202125262728293031328283[[#This Row],[Pumping]],Tabela27911202125262728293031328283[[#This Row],[Consumption]],Tabela27911202125262728293031328283[[#This Row],[EV total]])</f>
        <v>8932.9320897658836</v>
      </c>
      <c r="AS43" s="14">
        <f>Tabela27911202125262728293031328283[[#This Row],[Production]]-Tabela27911202125262728293031328283[[#This Row],[Cons+Pump+EV]]</f>
        <v>2155.4100904190618</v>
      </c>
      <c r="AT43" s="14">
        <f>IF(Tabela27911202125262728293031328283[[#This Row],[Interconnection flow2]]&lt;0,-1,IF(Tabela27911202125262728293031328283[[#This Row],[Interconnection flow2]]&gt;0,1,0))</f>
        <v>1</v>
      </c>
      <c r="AU4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344.5899095809382</v>
      </c>
      <c r="AV4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155.4100904190618</v>
      </c>
      <c r="AW4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2694206142102188E-2</v>
      </c>
      <c r="AY43" s="14">
        <f>Tabela27911202125262728293031328283[[#This Row],[Cons+Pump+EV]]+Tabela27911202125262728293031328283[[#This Row],[Exportation_EV]]</f>
        <v>11088.342180184945</v>
      </c>
      <c r="AZ43" s="14">
        <f>Tabela27911202125262728293031328283[[#This Row],[Production]]+Tabela27911202125262728293031328283[[#This Row],[Importation_EV]]-Tabela27911202125262728293031328283[[#This Row],[Cons+Pump+EV+Exp]]</f>
        <v>0</v>
      </c>
      <c r="BA4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3" s="14">
        <f>Tabela27911202125262728293031328283[[#This Row],[limits2]]-Tabela27911202125262728293031328283[[#This Row],[Limits]]</f>
        <v>91.119999999998981</v>
      </c>
    </row>
    <row r="44" spans="1:55" s="2" customFormat="1" x14ac:dyDescent="0.2">
      <c r="A44" s="3">
        <v>47509.437497569445</v>
      </c>
      <c r="B44" s="19">
        <v>4582.1391918208374</v>
      </c>
      <c r="C44" s="19">
        <v>2454.6752884257535</v>
      </c>
      <c r="D44" s="19">
        <v>3195.6231711987743</v>
      </c>
      <c r="E44" s="19">
        <v>563.60857142857139</v>
      </c>
      <c r="F44" s="15">
        <v>0.1847722022996256</v>
      </c>
      <c r="G44" s="19">
        <v>0.29650130548302878</v>
      </c>
      <c r="H44" s="19">
        <v>339.34635761589408</v>
      </c>
      <c r="I44" s="19">
        <v>0</v>
      </c>
      <c r="J44" s="19">
        <v>0.5357142857142857</v>
      </c>
      <c r="K44" s="19">
        <v>1067.9497206703911</v>
      </c>
      <c r="L44" s="19">
        <v>0</v>
      </c>
      <c r="M44" s="19">
        <v>281.42661087866111</v>
      </c>
      <c r="N44" s="14">
        <f>Tabela2132141847515559[[#This Row],[Consumo]]*(1+0.0077)^7</f>
        <v>8498.1627263470746</v>
      </c>
      <c r="O44" s="14">
        <f>Tabela21324121646505458[[#This Row],[Consumption]]+Tabela21324121646505458[[#This Row],[Pumping]]</f>
        <v>8779.589337225736</v>
      </c>
      <c r="P44" s="14">
        <f>SUM(Tabela21324121646505458[[#This Row],[Hydro]:[Other thermal]])</f>
        <v>11136.409568283327</v>
      </c>
      <c r="Q44" s="14">
        <f>Tabela21324121646505458[[#This Row],[Production]]-Tabela21324121646505458[[#This Row],[Cons+Pump]]</f>
        <v>2356.8202310575907</v>
      </c>
      <c r="R44" s="14">
        <f>IF(Tabela21324121646505458[[#This Row],[Interconnection flow]]&lt;0,-1,IF(Tabela21324121646505458[[#This Row],[Interconnection flow]]&gt;0,1,0))</f>
        <v>1</v>
      </c>
      <c r="S4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43.1797689424093</v>
      </c>
      <c r="T4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56.8202310575907</v>
      </c>
      <c r="U44" s="14">
        <f>Tabela27911202125262728293031328283[[#This Row],[curtail_exp]]+Tabela27911202125262728293031328283[[#This Row],[Cons+Pump]]</f>
        <v>11136.409568283327</v>
      </c>
      <c r="V4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22</v>
      </c>
      <c r="AB44" s="16">
        <v>0.22</v>
      </c>
      <c r="AC44" s="15">
        <v>0</v>
      </c>
      <c r="AD44" s="16">
        <v>0</v>
      </c>
      <c r="AE44" s="15">
        <v>0</v>
      </c>
      <c r="AF44" s="16">
        <v>0</v>
      </c>
      <c r="AG44" s="25">
        <v>213.84</v>
      </c>
      <c r="AH44" s="16">
        <v>2.1384000000000003</v>
      </c>
      <c r="AI44" s="15">
        <v>292.229999999999</v>
      </c>
      <c r="AJ44" s="16">
        <v>2.9222999999999901</v>
      </c>
      <c r="AK44" s="15">
        <v>586.53</v>
      </c>
      <c r="AL44" s="16">
        <v>5.8652999999999995</v>
      </c>
      <c r="AM44" s="15">
        <v>3064.9499999999898</v>
      </c>
      <c r="AN44" s="16">
        <v>30.6494999999999</v>
      </c>
      <c r="AO44" s="15">
        <v>4247.7299999999796</v>
      </c>
      <c r="AP44" s="16">
        <v>42.477299999999794</v>
      </c>
      <c r="AQ4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4.272799999999677</v>
      </c>
      <c r="AR44" s="14">
        <f>SUM(Tabela27911202125262728293031328283[[#This Row],[Pumping]],Tabela27911202125262728293031328283[[#This Row],[Consumption]],Tabela27911202125262728293031328283[[#This Row],[EV total]])</f>
        <v>8863.8621372257348</v>
      </c>
      <c r="AS44" s="14">
        <f>Tabela27911202125262728293031328283[[#This Row],[Production]]-Tabela27911202125262728293031328283[[#This Row],[Cons+Pump+EV]]</f>
        <v>2272.5474310575919</v>
      </c>
      <c r="AT44" s="14">
        <f>IF(Tabela27911202125262728293031328283[[#This Row],[Interconnection flow2]]&lt;0,-1,IF(Tabela27911202125262728293031328283[[#This Row],[Interconnection flow2]]&gt;0,1,0))</f>
        <v>1</v>
      </c>
      <c r="AU4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27.4525689424081</v>
      </c>
      <c r="AV4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72.5474310575919</v>
      </c>
      <c r="AW4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3717889600130149E-2</v>
      </c>
      <c r="AY44" s="14">
        <f>Tabela27911202125262728293031328283[[#This Row],[Cons+Pump+EV]]+Tabela27911202125262728293031328283[[#This Row],[Exportation_EV]]</f>
        <v>11136.409568283327</v>
      </c>
      <c r="AZ44" s="14">
        <f>Tabela27911202125262728293031328283[[#This Row],[Production]]+Tabela27911202125262728293031328283[[#This Row],[Importation_EV]]-Tabela27911202125262728293031328283[[#This Row],[Cons+Pump+EV+Exp]]</f>
        <v>0</v>
      </c>
      <c r="BA4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4" s="14">
        <f>Tabela27911202125262728293031328283[[#This Row],[limits2]]-Tabela27911202125262728293031328283[[#This Row],[Limits]]</f>
        <v>84.272799999998824</v>
      </c>
    </row>
    <row r="45" spans="1:55" s="2" customFormat="1" x14ac:dyDescent="0.2">
      <c r="A45" s="3">
        <v>47509.447914178243</v>
      </c>
      <c r="B45" s="20">
        <v>4554.7992210321327</v>
      </c>
      <c r="C45" s="20">
        <v>2566.212318570897</v>
      </c>
      <c r="D45" s="20">
        <v>3089.4796246648798</v>
      </c>
      <c r="E45" s="20">
        <v>568.14857142857147</v>
      </c>
      <c r="F45" s="15">
        <v>0.18655709469867984</v>
      </c>
      <c r="G45" s="20">
        <v>0</v>
      </c>
      <c r="H45" s="20">
        <v>338.67251655629138</v>
      </c>
      <c r="I45" s="19">
        <v>0</v>
      </c>
      <c r="J45" s="20">
        <v>0.54285714285714282</v>
      </c>
      <c r="K45" s="20">
        <v>1228.441340782123</v>
      </c>
      <c r="L45" s="20">
        <v>0</v>
      </c>
      <c r="M45" s="20">
        <v>393.17542538354257</v>
      </c>
      <c r="N45" s="14">
        <f>Tabela2132141847515559[[#This Row],[Consumo]]*(1+0.0077)^7</f>
        <v>8538.1533355337488</v>
      </c>
      <c r="O45" s="14">
        <f>Tabela21324121646505458[[#This Row],[Consumption]]+Tabela21324121646505458[[#This Row],[Pumping]]</f>
        <v>8931.3287609172912</v>
      </c>
      <c r="P45" s="14">
        <f>SUM(Tabela21324121646505458[[#This Row],[Hydro]:[Other thermal]])</f>
        <v>11118.041666490328</v>
      </c>
      <c r="Q45" s="14">
        <f>Tabela21324121646505458[[#This Row],[Production]]-Tabela21324121646505458[[#This Row],[Cons+Pump]]</f>
        <v>2186.7129055730366</v>
      </c>
      <c r="R45" s="14">
        <f>IF(Tabela21324121646505458[[#This Row],[Interconnection flow]]&lt;0,-1,IF(Tabela21324121646505458[[#This Row],[Interconnection flow]]&gt;0,1,0))</f>
        <v>1</v>
      </c>
      <c r="S4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313.2870944269634</v>
      </c>
      <c r="T4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86.7129055730366</v>
      </c>
      <c r="U45" s="14">
        <f>Tabela27911202125262728293031328283[[#This Row],[curtail_exp]]+Tabela27911202125262728293031328283[[#This Row],[Cons+Pump]]</f>
        <v>11118.041666490328</v>
      </c>
      <c r="V4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22</v>
      </c>
      <c r="AB45" s="16">
        <v>0.22</v>
      </c>
      <c r="AC45" s="15">
        <v>0</v>
      </c>
      <c r="AD45" s="16">
        <v>0</v>
      </c>
      <c r="AE45" s="15">
        <v>19.71</v>
      </c>
      <c r="AF45" s="16">
        <v>0.19710000000000003</v>
      </c>
      <c r="AG45" s="25">
        <v>348.84</v>
      </c>
      <c r="AH45" s="16">
        <v>3.4883999999999999</v>
      </c>
      <c r="AI45" s="15">
        <v>420.03</v>
      </c>
      <c r="AJ45" s="16">
        <v>4.2002999999999995</v>
      </c>
      <c r="AK45" s="15">
        <v>573.20999999999901</v>
      </c>
      <c r="AL45" s="16">
        <v>5.7320999999999902</v>
      </c>
      <c r="AM45" s="15">
        <v>3295.7999999999902</v>
      </c>
      <c r="AN45" s="16">
        <v>32.957999999999899</v>
      </c>
      <c r="AO45" s="15">
        <v>4488.74999999998</v>
      </c>
      <c r="AP45" s="16">
        <v>44.887499999999804</v>
      </c>
      <c r="AQ4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1.683399999999693</v>
      </c>
      <c r="AR45" s="14">
        <f>SUM(Tabela27911202125262728293031328283[[#This Row],[Pumping]],Tabela27911202125262728293031328283[[#This Row],[Consumption]],Tabela27911202125262728293031328283[[#This Row],[EV total]])</f>
        <v>9023.0121609172911</v>
      </c>
      <c r="AS45" s="14">
        <f>Tabela27911202125262728293031328283[[#This Row],[Production]]-Tabela27911202125262728293031328283[[#This Row],[Cons+Pump+EV]]</f>
        <v>2095.0295055730367</v>
      </c>
      <c r="AT45" s="14">
        <f>IF(Tabela27911202125262728293031328283[[#This Row],[Interconnection flow2]]&lt;0,-1,IF(Tabela27911202125262728293031328283[[#This Row],[Interconnection flow2]]&gt;0,1,0))</f>
        <v>1</v>
      </c>
      <c r="AU4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404.9704944269633</v>
      </c>
      <c r="AV4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095.0295055730367</v>
      </c>
      <c r="AW4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6.9812153328137908E-2</v>
      </c>
      <c r="AY45" s="14">
        <f>Tabela27911202125262728293031328283[[#This Row],[Cons+Pump+EV]]+Tabela27911202125262728293031328283[[#This Row],[Exportation_EV]]</f>
        <v>11118.041666490328</v>
      </c>
      <c r="AZ45" s="14">
        <f>Tabela27911202125262728293031328283[[#This Row],[Production]]+Tabela27911202125262728293031328283[[#This Row],[Importation_EV]]-Tabela27911202125262728293031328283[[#This Row],[Cons+Pump+EV+Exp]]</f>
        <v>0</v>
      </c>
      <c r="BA4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5" s="14">
        <f>Tabela27911202125262728293031328283[[#This Row],[limits2]]-Tabela27911202125262728293031328283[[#This Row],[Limits]]</f>
        <v>91.683399999999892</v>
      </c>
    </row>
    <row r="46" spans="1:55" s="2" customFormat="1" x14ac:dyDescent="0.2">
      <c r="A46" s="3">
        <v>47509.458330787034</v>
      </c>
      <c r="B46" s="19">
        <v>4239.5913096397271</v>
      </c>
      <c r="C46" s="19">
        <v>2522.6646818012655</v>
      </c>
      <c r="D46" s="19">
        <v>3434.4461509000384</v>
      </c>
      <c r="E46" s="19">
        <v>566.36500000000001</v>
      </c>
      <c r="F46" s="15">
        <v>0.1613919276179831</v>
      </c>
      <c r="G46" s="19">
        <v>0.29650130548302878</v>
      </c>
      <c r="H46" s="19">
        <v>336.92052980132451</v>
      </c>
      <c r="I46" s="19">
        <v>0</v>
      </c>
      <c r="J46" s="19">
        <v>0.54642857142857149</v>
      </c>
      <c r="K46" s="19">
        <v>1848.1173184357542</v>
      </c>
      <c r="L46" s="19">
        <v>0</v>
      </c>
      <c r="M46" s="19">
        <v>688.8337238493724</v>
      </c>
      <c r="N46" s="14">
        <f>Tabela2132141847515559[[#This Row],[Consumo]]*(1+0.0077)^7</f>
        <v>8517.0501116885389</v>
      </c>
      <c r="O46" s="14">
        <f>Tabela21324121646505458[[#This Row],[Consumption]]+Tabela21324121646505458[[#This Row],[Pumping]]</f>
        <v>9205.8838355379121</v>
      </c>
      <c r="P46" s="14">
        <f>SUM(Tabela21324121646505458[[#This Row],[Hydro]:[Other thermal]])</f>
        <v>11100.991993946884</v>
      </c>
      <c r="Q46" s="14">
        <f>Tabela21324121646505458[[#This Row],[Production]]-Tabela21324121646505458[[#This Row],[Cons+Pump]]</f>
        <v>1895.1081584089716</v>
      </c>
      <c r="R46" s="14">
        <f>IF(Tabela21324121646505458[[#This Row],[Interconnection flow]]&lt;0,-1,IF(Tabela21324121646505458[[#This Row],[Interconnection flow]]&gt;0,1,0))</f>
        <v>1</v>
      </c>
      <c r="S4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04.8918415910284</v>
      </c>
      <c r="T4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95.1081584089716</v>
      </c>
      <c r="U46" s="14">
        <f>Tabela27911202125262728293031328283[[#This Row],[curtail_exp]]+Tabela27911202125262728293031328283[[#This Row],[Cons+Pump]]</f>
        <v>11100.991993946884</v>
      </c>
      <c r="V4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0</v>
      </c>
      <c r="AB46" s="16">
        <v>0</v>
      </c>
      <c r="AC46" s="15">
        <v>0</v>
      </c>
      <c r="AD46" s="16">
        <v>0</v>
      </c>
      <c r="AE46" s="15">
        <v>19.71</v>
      </c>
      <c r="AF46" s="16">
        <v>0.19710000000000003</v>
      </c>
      <c r="AG46" s="25">
        <v>194.13</v>
      </c>
      <c r="AH46" s="16">
        <v>1.9413</v>
      </c>
      <c r="AI46" s="15">
        <v>172.35</v>
      </c>
      <c r="AJ46" s="16">
        <v>1.7235</v>
      </c>
      <c r="AK46" s="15">
        <v>592.65</v>
      </c>
      <c r="AL46" s="16">
        <v>5.9264999999999999</v>
      </c>
      <c r="AM46" s="15">
        <v>3094.74</v>
      </c>
      <c r="AN46" s="16">
        <v>30.947399999999998</v>
      </c>
      <c r="AO46" s="15">
        <v>4138.7399999999898</v>
      </c>
      <c r="AP46" s="16">
        <v>41.3873999999999</v>
      </c>
      <c r="AQ4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2.123199999999898</v>
      </c>
      <c r="AR46" s="14">
        <f>SUM(Tabela27911202125262728293031328283[[#This Row],[Pumping]],Tabela27911202125262728293031328283[[#This Row],[Consumption]],Tabela27911202125262728293031328283[[#This Row],[EV total]])</f>
        <v>9288.0070355379121</v>
      </c>
      <c r="AS46" s="14">
        <f>Tabela27911202125262728293031328283[[#This Row],[Production]]-Tabela27911202125262728293031328283[[#This Row],[Cons+Pump+EV]]</f>
        <v>1812.9849584089716</v>
      </c>
      <c r="AT46" s="14">
        <f>IF(Tabela27911202125262728293031328283[[#This Row],[Interconnection flow2]]&lt;0,-1,IF(Tabela27911202125262728293031328283[[#This Row],[Interconnection flow2]]&gt;0,1,0))</f>
        <v>1</v>
      </c>
      <c r="AU4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87.0150415910284</v>
      </c>
      <c r="AV4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12.9849584089716</v>
      </c>
      <c r="AW4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1170551106164384E-2</v>
      </c>
      <c r="AY46" s="14">
        <f>Tabela27911202125262728293031328283[[#This Row],[Cons+Pump+EV]]+Tabela27911202125262728293031328283[[#This Row],[Exportation_EV]]</f>
        <v>11100.991993946884</v>
      </c>
      <c r="AZ46" s="14">
        <f>Tabela27911202125262728293031328283[[#This Row],[Production]]+Tabela27911202125262728293031328283[[#This Row],[Importation_EV]]-Tabela27911202125262728293031328283[[#This Row],[Cons+Pump+EV+Exp]]</f>
        <v>0</v>
      </c>
      <c r="BA4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6" s="14">
        <f>Tabela27911202125262728293031328283[[#This Row],[limits2]]-Tabela27911202125262728293031328283[[#This Row],[Limits]]</f>
        <v>82.123199999999997</v>
      </c>
    </row>
    <row r="47" spans="1:55" s="2" customFormat="1" x14ac:dyDescent="0.2">
      <c r="A47" s="3">
        <v>47509.468747395833</v>
      </c>
      <c r="B47" s="20">
        <v>4180.8203505355405</v>
      </c>
      <c r="C47" s="20">
        <v>2606.317454410123</v>
      </c>
      <c r="D47" s="20">
        <v>3663.9035235541937</v>
      </c>
      <c r="E47" s="20">
        <v>558.74428571428575</v>
      </c>
      <c r="F47" s="15">
        <v>0.19012687949678814</v>
      </c>
      <c r="G47" s="20">
        <v>0.29650130548302878</v>
      </c>
      <c r="H47" s="20">
        <v>336.38145695364238</v>
      </c>
      <c r="I47" s="19">
        <v>0</v>
      </c>
      <c r="J47" s="20">
        <v>0.52142857142857146</v>
      </c>
      <c r="K47" s="20">
        <v>1844.8324022346369</v>
      </c>
      <c r="L47" s="20">
        <v>0</v>
      </c>
      <c r="M47" s="20">
        <v>720.90513249651326</v>
      </c>
      <c r="N47" s="14">
        <f>Tabela2132141847515559[[#This Row],[Consumo]]*(1+0.0077)^7</f>
        <v>8526.7575946573361</v>
      </c>
      <c r="O47" s="14">
        <f>Tabela21324121646505458[[#This Row],[Consumption]]+Tabela21324121646505458[[#This Row],[Pumping]]</f>
        <v>9247.6627271538491</v>
      </c>
      <c r="P47" s="14">
        <f>SUM(Tabela21324121646505458[[#This Row],[Hydro]:[Other thermal]])</f>
        <v>11347.175127924194</v>
      </c>
      <c r="Q47" s="14">
        <f>Tabela21324121646505458[[#This Row],[Production]]-Tabela21324121646505458[[#This Row],[Cons+Pump]]</f>
        <v>2099.5124007703453</v>
      </c>
      <c r="R47" s="14">
        <f>IF(Tabela21324121646505458[[#This Row],[Interconnection flow]]&lt;0,-1,IF(Tabela21324121646505458[[#This Row],[Interconnection flow]]&gt;0,1,0))</f>
        <v>1</v>
      </c>
      <c r="S4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400.4875992296547</v>
      </c>
      <c r="T4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099.5124007703453</v>
      </c>
      <c r="U47" s="14">
        <f>Tabela27911202125262728293031328283[[#This Row],[curtail_exp]]+Tabela27911202125262728293031328283[[#This Row],[Cons+Pump]]</f>
        <v>11347.175127924194</v>
      </c>
      <c r="V4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0</v>
      </c>
      <c r="AB47" s="16">
        <v>0</v>
      </c>
      <c r="AC47" s="15">
        <v>0</v>
      </c>
      <c r="AD47" s="16">
        <v>0</v>
      </c>
      <c r="AE47" s="15">
        <v>19.71</v>
      </c>
      <c r="AF47" s="16">
        <v>0.19710000000000003</v>
      </c>
      <c r="AG47" s="25">
        <v>309.42</v>
      </c>
      <c r="AH47" s="16">
        <v>3.0942000000000003</v>
      </c>
      <c r="AI47" s="15">
        <v>298.08</v>
      </c>
      <c r="AJ47" s="16">
        <v>2.9807999999999999</v>
      </c>
      <c r="AK47" s="15">
        <v>545.76</v>
      </c>
      <c r="AL47" s="16">
        <v>5.4576000000000002</v>
      </c>
      <c r="AM47" s="15">
        <v>3032.99999999999</v>
      </c>
      <c r="AN47" s="16">
        <v>30.329999999999899</v>
      </c>
      <c r="AO47" s="15">
        <v>4161.7799999999797</v>
      </c>
      <c r="AP47" s="16">
        <v>41.617799999999797</v>
      </c>
      <c r="AQ4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3.677499999999696</v>
      </c>
      <c r="AR47" s="14">
        <f>SUM(Tabela27911202125262728293031328283[[#This Row],[Pumping]],Tabela27911202125262728293031328283[[#This Row],[Consumption]],Tabela27911202125262728293031328283[[#This Row],[EV total]])</f>
        <v>9331.3402271538489</v>
      </c>
      <c r="AS47" s="14">
        <f>Tabela27911202125262728293031328283[[#This Row],[Production]]-Tabela27911202125262728293031328283[[#This Row],[Cons+Pump+EV]]</f>
        <v>2015.8349007703455</v>
      </c>
      <c r="AT47" s="14">
        <f>IF(Tabela27911202125262728293031328283[[#This Row],[Interconnection flow2]]&lt;0,-1,IF(Tabela27911202125262728293031328283[[#This Row],[Interconnection flow2]]&gt;0,1,0))</f>
        <v>1</v>
      </c>
      <c r="AU4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484.1650992296545</v>
      </c>
      <c r="AV4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015.8349007703455</v>
      </c>
      <c r="AW4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97488332249618E-2</v>
      </c>
      <c r="AY47" s="14">
        <f>Tabela27911202125262728293031328283[[#This Row],[Cons+Pump+EV]]+Tabela27911202125262728293031328283[[#This Row],[Exportation_EV]]</f>
        <v>11347.175127924194</v>
      </c>
      <c r="AZ47" s="14">
        <f>Tabela27911202125262728293031328283[[#This Row],[Production]]+Tabela27911202125262728293031328283[[#This Row],[Importation_EV]]-Tabela27911202125262728293031328283[[#This Row],[Cons+Pump+EV+Exp]]</f>
        <v>0</v>
      </c>
      <c r="BA4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7" s="14">
        <f>Tabela27911202125262728293031328283[[#This Row],[limits2]]-Tabela27911202125262728293031328283[[#This Row],[Limits]]</f>
        <v>83.677499999999782</v>
      </c>
    </row>
    <row r="48" spans="1:55" s="2" customFormat="1" x14ac:dyDescent="0.2">
      <c r="A48" s="3">
        <v>47509.479164004631</v>
      </c>
      <c r="B48" s="19">
        <v>4149.9880477117822</v>
      </c>
      <c r="C48" s="19">
        <v>2681.7082247860067</v>
      </c>
      <c r="D48" s="19">
        <v>3750.9256223669095</v>
      </c>
      <c r="E48" s="19">
        <v>555.66357142857146</v>
      </c>
      <c r="F48" s="15">
        <v>0.19191177189584238</v>
      </c>
      <c r="G48" s="19">
        <v>0.29650130548302878</v>
      </c>
      <c r="H48" s="19">
        <v>337.45960264900663</v>
      </c>
      <c r="I48" s="19">
        <v>0</v>
      </c>
      <c r="J48" s="19">
        <v>0.52321428571428574</v>
      </c>
      <c r="K48" s="19">
        <v>1858.7932960893854</v>
      </c>
      <c r="L48" s="19">
        <v>0</v>
      </c>
      <c r="M48" s="19">
        <v>720.50423988842397</v>
      </c>
      <c r="N48" s="14">
        <f>Tabela2132141847515559[[#This Row],[Consumo]]*(1+0.0077)^7</f>
        <v>8572.6571065206681</v>
      </c>
      <c r="O48" s="14">
        <f>Tabela21324121646505458[[#This Row],[Consumption]]+Tabela21324121646505458[[#This Row],[Pumping]]</f>
        <v>9293.1613464090915</v>
      </c>
      <c r="P48" s="14">
        <f>SUM(Tabela21324121646505458[[#This Row],[Hydro]:[Other thermal]])</f>
        <v>11476.75669630537</v>
      </c>
      <c r="Q48" s="14">
        <f>Tabela21324121646505458[[#This Row],[Production]]-Tabela21324121646505458[[#This Row],[Cons+Pump]]</f>
        <v>2183.595349896279</v>
      </c>
      <c r="R48" s="14">
        <f>IF(Tabela21324121646505458[[#This Row],[Interconnection flow]]&lt;0,-1,IF(Tabela21324121646505458[[#This Row],[Interconnection flow]]&gt;0,1,0))</f>
        <v>1</v>
      </c>
      <c r="S4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316.404650103721</v>
      </c>
      <c r="T4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83.595349896279</v>
      </c>
      <c r="U48" s="14">
        <f>Tabela27911202125262728293031328283[[#This Row],[curtail_exp]]+Tabela27911202125262728293031328283[[#This Row],[Cons+Pump]]</f>
        <v>11476.75669630537</v>
      </c>
      <c r="V4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0</v>
      </c>
      <c r="AB48" s="16">
        <v>0</v>
      </c>
      <c r="AC48" s="15">
        <v>0</v>
      </c>
      <c r="AD48" s="16">
        <v>0</v>
      </c>
      <c r="AE48" s="15">
        <v>270</v>
      </c>
      <c r="AF48" s="16">
        <v>2.7</v>
      </c>
      <c r="AG48" s="25">
        <v>213.84</v>
      </c>
      <c r="AH48" s="16">
        <v>2.1384000000000003</v>
      </c>
      <c r="AI48" s="15">
        <v>318.33</v>
      </c>
      <c r="AJ48" s="16">
        <v>3.1833</v>
      </c>
      <c r="AK48" s="15">
        <v>469.89</v>
      </c>
      <c r="AL48" s="16">
        <v>4.6989000000000001</v>
      </c>
      <c r="AM48" s="15">
        <v>2951.1</v>
      </c>
      <c r="AN48" s="16">
        <v>29.510999999999999</v>
      </c>
      <c r="AO48" s="15">
        <v>4101.2999999999902</v>
      </c>
      <c r="AP48" s="16">
        <v>41.012999999999906</v>
      </c>
      <c r="AQ4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3.244599999999906</v>
      </c>
      <c r="AR48" s="14">
        <f>SUM(Tabela27911202125262728293031328283[[#This Row],[Pumping]],Tabela27911202125262728293031328283[[#This Row],[Consumption]],Tabela27911202125262728293031328283[[#This Row],[EV total]])</f>
        <v>9376.4059464090915</v>
      </c>
      <c r="AS48" s="14">
        <f>Tabela27911202125262728293031328283[[#This Row],[Production]]-Tabela27911202125262728293031328283[[#This Row],[Cons+Pump+EV]]</f>
        <v>2100.350749896279</v>
      </c>
      <c r="AT48" s="14">
        <f>IF(Tabela27911202125262728293031328283[[#This Row],[Interconnection flow2]]&lt;0,-1,IF(Tabela27911202125262728293031328283[[#This Row],[Interconnection flow2]]&gt;0,1,0))</f>
        <v>1</v>
      </c>
      <c r="AU4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399.649250103721</v>
      </c>
      <c r="AV4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100.350749896279</v>
      </c>
      <c r="AW4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6.3236330860302767E-2</v>
      </c>
      <c r="AY48" s="14">
        <f>Tabela27911202125262728293031328283[[#This Row],[Cons+Pump+EV]]+Tabela27911202125262728293031328283[[#This Row],[Exportation_EV]]</f>
        <v>11476.75669630537</v>
      </c>
      <c r="AZ48" s="14">
        <f>Tabela27911202125262728293031328283[[#This Row],[Production]]+Tabela27911202125262728293031328283[[#This Row],[Importation_EV]]-Tabela27911202125262728293031328283[[#This Row],[Cons+Pump+EV+Exp]]</f>
        <v>0</v>
      </c>
      <c r="BA4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8" s="14">
        <f>Tabela27911202125262728293031328283[[#This Row],[limits2]]-Tabela27911202125262728293031328283[[#This Row],[Limits]]</f>
        <v>83.244599999999991</v>
      </c>
    </row>
    <row r="49" spans="1:55" s="2" customFormat="1" x14ac:dyDescent="0.2">
      <c r="A49" s="3">
        <v>47509.489580613423</v>
      </c>
      <c r="B49" s="20">
        <v>4187.4058909444993</v>
      </c>
      <c r="C49" s="20">
        <v>2584.8018235950876</v>
      </c>
      <c r="D49" s="20">
        <v>3311.9127920337037</v>
      </c>
      <c r="E49" s="20">
        <v>561.17642857142857</v>
      </c>
      <c r="F49" s="15">
        <v>0.19369666429489643</v>
      </c>
      <c r="G49" s="20">
        <v>0.29650130548302878</v>
      </c>
      <c r="H49" s="20">
        <v>337.59437086092714</v>
      </c>
      <c r="I49" s="19">
        <v>0</v>
      </c>
      <c r="J49" s="20">
        <v>0.51964285714285718</v>
      </c>
      <c r="K49" s="20">
        <v>1920.6201117318435</v>
      </c>
      <c r="L49" s="20">
        <v>0</v>
      </c>
      <c r="M49" s="20">
        <v>721.30602510460255</v>
      </c>
      <c r="N49" s="14">
        <f>Tabela2132141847515559[[#This Row],[Consumo]]*(1+0.0077)^7</f>
        <v>8492.1483075511896</v>
      </c>
      <c r="O49" s="14">
        <f>Tabela21324121646505458[[#This Row],[Consumption]]+Tabela21324121646505458[[#This Row],[Pumping]]</f>
        <v>9213.4543326557923</v>
      </c>
      <c r="P49" s="14">
        <f>SUM(Tabela21324121646505458[[#This Row],[Hydro]:[Other thermal]])</f>
        <v>10983.901146832568</v>
      </c>
      <c r="Q49" s="14">
        <f>Tabela21324121646505458[[#This Row],[Production]]-Tabela21324121646505458[[#This Row],[Cons+Pump]]</f>
        <v>1770.4468141767757</v>
      </c>
      <c r="R49" s="14">
        <f>IF(Tabela21324121646505458[[#This Row],[Interconnection flow]]&lt;0,-1,IF(Tabela21324121646505458[[#This Row],[Interconnection flow]]&gt;0,1,0))</f>
        <v>1</v>
      </c>
      <c r="S4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29.5531858232243</v>
      </c>
      <c r="T4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70.4468141767757</v>
      </c>
      <c r="U49" s="14">
        <f>Tabela27911202125262728293031328283[[#This Row],[curtail_exp]]+Tabela27911202125262728293031328283[[#This Row],[Cons+Pump]]</f>
        <v>10983.901146832568</v>
      </c>
      <c r="V4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0</v>
      </c>
      <c r="AB49" s="16">
        <v>0</v>
      </c>
      <c r="AC49" s="15">
        <v>0</v>
      </c>
      <c r="AD49" s="16">
        <v>0</v>
      </c>
      <c r="AE49" s="15">
        <v>0</v>
      </c>
      <c r="AF49" s="16">
        <v>0</v>
      </c>
      <c r="AG49" s="25">
        <v>98.55</v>
      </c>
      <c r="AH49" s="16">
        <v>0.98550000000000004</v>
      </c>
      <c r="AI49" s="15">
        <v>286.11</v>
      </c>
      <c r="AJ49" s="16">
        <v>2.8611</v>
      </c>
      <c r="AK49" s="15">
        <v>367.83</v>
      </c>
      <c r="AL49" s="16">
        <v>3.6783000000000001</v>
      </c>
      <c r="AM49" s="15">
        <v>3523.8599999999901</v>
      </c>
      <c r="AN49" s="16">
        <v>35.238599999999899</v>
      </c>
      <c r="AO49" s="15">
        <v>4267.7999999999902</v>
      </c>
      <c r="AP49" s="16">
        <v>42.677999999999905</v>
      </c>
      <c r="AQ4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5.441499999999806</v>
      </c>
      <c r="AR49" s="14">
        <f>SUM(Tabela27911202125262728293031328283[[#This Row],[Pumping]],Tabela27911202125262728293031328283[[#This Row],[Consumption]],Tabela27911202125262728293031328283[[#This Row],[EV total]])</f>
        <v>9298.8958326557913</v>
      </c>
      <c r="AS49" s="14">
        <f>Tabela27911202125262728293031328283[[#This Row],[Production]]-Tabela27911202125262728293031328283[[#This Row],[Cons+Pump+EV]]</f>
        <v>1685.0053141767767</v>
      </c>
      <c r="AT49" s="14">
        <f>IF(Tabela27911202125262728293031328283[[#This Row],[Interconnection flow2]]&lt;0,-1,IF(Tabela27911202125262728293031328283[[#This Row],[Interconnection flow2]]&gt;0,1,0))</f>
        <v>1</v>
      </c>
      <c r="AU4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14.9946858232233</v>
      </c>
      <c r="AV4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685.0053141767767</v>
      </c>
      <c r="AW4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9400909263932792E-2</v>
      </c>
      <c r="AY49" s="14">
        <f>Tabela27911202125262728293031328283[[#This Row],[Cons+Pump+EV]]+Tabela27911202125262728293031328283[[#This Row],[Exportation_EV]]</f>
        <v>10983.901146832568</v>
      </c>
      <c r="AZ49" s="14">
        <f>Tabela27911202125262728293031328283[[#This Row],[Production]]+Tabela27911202125262728293031328283[[#This Row],[Importation_EV]]-Tabela27911202125262728293031328283[[#This Row],[Cons+Pump+EV+Exp]]</f>
        <v>0</v>
      </c>
      <c r="BA4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9" s="14">
        <f>Tabela27911202125262728293031328283[[#This Row],[limits2]]-Tabela27911202125262728293031328283[[#This Row],[Limits]]</f>
        <v>85.441499999998996</v>
      </c>
    </row>
    <row r="50" spans="1:55" s="2" customFormat="1" x14ac:dyDescent="0.2">
      <c r="A50" s="3">
        <v>47509.499997222221</v>
      </c>
      <c r="B50" s="19">
        <v>4585.0328383641681</v>
      </c>
      <c r="C50" s="19">
        <v>2568.2778191291404</v>
      </c>
      <c r="D50" s="19">
        <v>2815.5356185369592</v>
      </c>
      <c r="E50" s="19">
        <v>559.7171428571429</v>
      </c>
      <c r="F50" s="15">
        <v>0.16932440774429072</v>
      </c>
      <c r="G50" s="19">
        <v>0.29650130548302878</v>
      </c>
      <c r="H50" s="19">
        <v>334.89900662251654</v>
      </c>
      <c r="I50" s="19">
        <v>0</v>
      </c>
      <c r="J50" s="19">
        <v>0.54107142857142854</v>
      </c>
      <c r="K50" s="19">
        <v>1575.7039106145251</v>
      </c>
      <c r="L50" s="19">
        <v>0</v>
      </c>
      <c r="M50" s="19">
        <v>718.80044630404461</v>
      </c>
      <c r="N50" s="14">
        <f>Tabela2132141847515559[[#This Row],[Consumo]]*(1+0.0077)^7</f>
        <v>8461.3376007371826</v>
      </c>
      <c r="O50" s="14">
        <f>Tabela21324121646505458[[#This Row],[Consumption]]+Tabela21324121646505458[[#This Row],[Pumping]]</f>
        <v>9180.1380470412278</v>
      </c>
      <c r="P50" s="14">
        <f>SUM(Tabela21324121646505458[[#This Row],[Hydro]:[Other thermal]])</f>
        <v>10864.469322651728</v>
      </c>
      <c r="Q50" s="14">
        <f>Tabela21324121646505458[[#This Row],[Production]]-Tabela21324121646505458[[#This Row],[Cons+Pump]]</f>
        <v>1684.3312756105006</v>
      </c>
      <c r="R50" s="14">
        <f>IF(Tabela21324121646505458[[#This Row],[Interconnection flow]]&lt;0,-1,IF(Tabela21324121646505458[[#This Row],[Interconnection flow]]&gt;0,1,0))</f>
        <v>1</v>
      </c>
      <c r="S5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815.6687243894994</v>
      </c>
      <c r="T5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684.3312756105006</v>
      </c>
      <c r="U50" s="14">
        <f>Tabela27911202125262728293031328283[[#This Row],[curtail_exp]]+Tabela27911202125262728293031328283[[#This Row],[Cons+Pump]]</f>
        <v>10864.469322651728</v>
      </c>
      <c r="V5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0</v>
      </c>
      <c r="AB50" s="16">
        <v>0</v>
      </c>
      <c r="AC50" s="15">
        <v>0</v>
      </c>
      <c r="AD50" s="16">
        <v>0</v>
      </c>
      <c r="AE50" s="15">
        <v>174.42</v>
      </c>
      <c r="AF50" s="16">
        <v>1.7442</v>
      </c>
      <c r="AG50" s="25">
        <v>39.42</v>
      </c>
      <c r="AH50" s="16">
        <v>0.39420000000000005</v>
      </c>
      <c r="AI50" s="15">
        <v>325.52999999999997</v>
      </c>
      <c r="AJ50" s="16">
        <v>3.2552999999999996</v>
      </c>
      <c r="AK50" s="15">
        <v>331.11</v>
      </c>
      <c r="AL50" s="16">
        <v>3.3111000000000002</v>
      </c>
      <c r="AM50" s="15">
        <v>3616.28999999999</v>
      </c>
      <c r="AN50" s="16">
        <v>36.162899999999901</v>
      </c>
      <c r="AO50" s="15">
        <v>3839.5799999999899</v>
      </c>
      <c r="AP50" s="16">
        <v>38.395799999999902</v>
      </c>
      <c r="AQ5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3.263499999999794</v>
      </c>
      <c r="AR50" s="14">
        <f>SUM(Tabela27911202125262728293031328283[[#This Row],[Pumping]],Tabela27911202125262728293031328283[[#This Row],[Consumption]],Tabela27911202125262728293031328283[[#This Row],[EV total]])</f>
        <v>9263.4015470412269</v>
      </c>
      <c r="AS50" s="14">
        <f>Tabela27911202125262728293031328283[[#This Row],[Production]]-Tabela27911202125262728293031328283[[#This Row],[Cons+Pump+EV]]</f>
        <v>1601.0677756105015</v>
      </c>
      <c r="AT50" s="14">
        <f>IF(Tabela27911202125262728293031328283[[#This Row],[Interconnection flow2]]&lt;0,-1,IF(Tabela27911202125262728293031328283[[#This Row],[Interconnection flow2]]&gt;0,1,0))</f>
        <v>1</v>
      </c>
      <c r="AU5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98.9322243894985</v>
      </c>
      <c r="AV5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601.0677756105015</v>
      </c>
      <c r="AW5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5858310429395997E-2</v>
      </c>
      <c r="AY50" s="14">
        <f>Tabela27911202125262728293031328283[[#This Row],[Cons+Pump+EV]]+Tabela27911202125262728293031328283[[#This Row],[Exportation_EV]]</f>
        <v>10864.469322651728</v>
      </c>
      <c r="AZ50" s="14">
        <f>Tabela27911202125262728293031328283[[#This Row],[Production]]+Tabela27911202125262728293031328283[[#This Row],[Importation_EV]]-Tabela27911202125262728293031328283[[#This Row],[Cons+Pump+EV+Exp]]</f>
        <v>0</v>
      </c>
      <c r="BA5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0" s="14">
        <f>Tabela27911202125262728293031328283[[#This Row],[limits2]]-Tabela27911202125262728293031328283[[#This Row],[Limits]]</f>
        <v>83.263499999999112</v>
      </c>
    </row>
    <row r="51" spans="1:55" s="2" customFormat="1" x14ac:dyDescent="0.2">
      <c r="A51" s="3">
        <v>47509.51041383102</v>
      </c>
      <c r="B51" s="20">
        <v>4682.6185735150921</v>
      </c>
      <c r="C51" s="20">
        <v>2573.6136955712691</v>
      </c>
      <c r="D51" s="20">
        <v>2979.8239754883189</v>
      </c>
      <c r="E51" s="20">
        <v>555.01499999999999</v>
      </c>
      <c r="F51" s="15">
        <v>0.19726644909300489</v>
      </c>
      <c r="G51" s="20">
        <v>0.29650130548302878</v>
      </c>
      <c r="H51" s="20">
        <v>333.8208609271523</v>
      </c>
      <c r="I51" s="19">
        <v>0</v>
      </c>
      <c r="J51" s="20">
        <v>0.5267857142857143</v>
      </c>
      <c r="K51" s="20">
        <v>1478.5642458100558</v>
      </c>
      <c r="L51" s="20">
        <v>0</v>
      </c>
      <c r="M51" s="20">
        <v>719.80267782426779</v>
      </c>
      <c r="N51" s="14">
        <f>Tabela2132141847515559[[#This Row],[Consumo]]*(1+0.0077)^7</f>
        <v>8518.6328534769291</v>
      </c>
      <c r="O51" s="14">
        <f>Tabela21324121646505458[[#This Row],[Consumption]]+Tabela21324121646505458[[#This Row],[Pumping]]</f>
        <v>9238.4355313011965</v>
      </c>
      <c r="P51" s="14">
        <f>SUM(Tabela21324121646505458[[#This Row],[Hydro]:[Other thermal]])</f>
        <v>11125.912658970694</v>
      </c>
      <c r="Q51" s="14">
        <f>Tabela21324121646505458[[#This Row],[Production]]-Tabela21324121646505458[[#This Row],[Cons+Pump]]</f>
        <v>1887.4771276694973</v>
      </c>
      <c r="R51" s="14">
        <f>IF(Tabela21324121646505458[[#This Row],[Interconnection flow]]&lt;0,-1,IF(Tabela21324121646505458[[#This Row],[Interconnection flow]]&gt;0,1,0))</f>
        <v>1</v>
      </c>
      <c r="S5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12.5228723305027</v>
      </c>
      <c r="T5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87.4771276694973</v>
      </c>
      <c r="U51" s="14">
        <f>Tabela27911202125262728293031328283[[#This Row],[curtail_exp]]+Tabela27911202125262728293031328283[[#This Row],[Cons+Pump]]</f>
        <v>11125.912658970694</v>
      </c>
      <c r="V5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0</v>
      </c>
      <c r="AB51" s="16">
        <v>0</v>
      </c>
      <c r="AC51" s="15">
        <v>0</v>
      </c>
      <c r="AD51" s="16">
        <v>0</v>
      </c>
      <c r="AE51" s="15">
        <v>39.42</v>
      </c>
      <c r="AF51" s="16">
        <v>0.39420000000000005</v>
      </c>
      <c r="AG51" s="25">
        <v>194.13</v>
      </c>
      <c r="AH51" s="16">
        <v>1.9413</v>
      </c>
      <c r="AI51" s="15">
        <v>387.26999999999902</v>
      </c>
      <c r="AJ51" s="16">
        <v>3.8726999999999903</v>
      </c>
      <c r="AK51" s="15">
        <v>416.7</v>
      </c>
      <c r="AL51" s="16">
        <v>4.1669999999999998</v>
      </c>
      <c r="AM51" s="15">
        <v>2834.91</v>
      </c>
      <c r="AN51" s="16">
        <v>28.3491</v>
      </c>
      <c r="AO51" s="15">
        <v>3633.20999999999</v>
      </c>
      <c r="AP51" s="16">
        <v>36.332099999999905</v>
      </c>
      <c r="AQ5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5.056399999999897</v>
      </c>
      <c r="AR51" s="14">
        <f>SUM(Tabela27911202125262728293031328283[[#This Row],[Pumping]],Tabela27911202125262728293031328283[[#This Row],[Consumption]],Tabela27911202125262728293031328283[[#This Row],[EV total]])</f>
        <v>9313.491931301196</v>
      </c>
      <c r="AS51" s="14">
        <f>Tabela27911202125262728293031328283[[#This Row],[Production]]-Tabela27911202125262728293031328283[[#This Row],[Cons+Pump+EV]]</f>
        <v>1812.4207276694979</v>
      </c>
      <c r="AT51" s="14">
        <f>IF(Tabela27911202125262728293031328283[[#This Row],[Interconnection flow2]]&lt;0,-1,IF(Tabela27911202125262728293031328283[[#This Row],[Interconnection flow2]]&gt;0,1,0))</f>
        <v>1</v>
      </c>
      <c r="AU5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87.5792723305021</v>
      </c>
      <c r="AV5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12.4207276694979</v>
      </c>
      <c r="AW5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6545944425286839E-2</v>
      </c>
      <c r="AY51" s="14">
        <f>Tabela27911202125262728293031328283[[#This Row],[Cons+Pump+EV]]+Tabela27911202125262728293031328283[[#This Row],[Exportation_EV]]</f>
        <v>11125.912658970694</v>
      </c>
      <c r="AZ51" s="14">
        <f>Tabela27911202125262728293031328283[[#This Row],[Production]]+Tabela27911202125262728293031328283[[#This Row],[Importation_EV]]-Tabela27911202125262728293031328283[[#This Row],[Cons+Pump+EV+Exp]]</f>
        <v>0</v>
      </c>
      <c r="BA5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1" s="14">
        <f>Tabela27911202125262728293031328283[[#This Row],[limits2]]-Tabela27911202125262728293031328283[[#This Row],[Limits]]</f>
        <v>75.056399999999485</v>
      </c>
    </row>
    <row r="52" spans="1:55" s="2" customFormat="1" x14ac:dyDescent="0.2">
      <c r="A52" s="3">
        <v>47509.520830439818</v>
      </c>
      <c r="B52" s="19">
        <v>4679.6251460564745</v>
      </c>
      <c r="C52" s="19">
        <v>2478.2564197990323</v>
      </c>
      <c r="D52" s="19">
        <v>2932.2154729988511</v>
      </c>
      <c r="E52" s="19">
        <v>543.8271428571428</v>
      </c>
      <c r="F52" s="15">
        <v>0.199051341492059</v>
      </c>
      <c r="G52" s="19">
        <v>0</v>
      </c>
      <c r="H52" s="19">
        <v>333.28178807947023</v>
      </c>
      <c r="I52" s="19">
        <v>0</v>
      </c>
      <c r="J52" s="19">
        <v>0.52857142857142858</v>
      </c>
      <c r="K52" s="19">
        <v>1390.8100558659219</v>
      </c>
      <c r="L52" s="19">
        <v>0</v>
      </c>
      <c r="M52" s="19">
        <v>719.10111576011161</v>
      </c>
      <c r="N52" s="14">
        <f>Tabela2132141847515559[[#This Row],[Consumo]]*(1+0.0077)^7</f>
        <v>8358.3538683725546</v>
      </c>
      <c r="O52" s="14">
        <f>Tabela21324121646505458[[#This Row],[Consumption]]+Tabela21324121646505458[[#This Row],[Pumping]]</f>
        <v>9077.4549841326661</v>
      </c>
      <c r="P52" s="14">
        <f>SUM(Tabela21324121646505458[[#This Row],[Hydro]:[Other thermal]])</f>
        <v>10967.933592561032</v>
      </c>
      <c r="Q52" s="14">
        <f>Tabela21324121646505458[[#This Row],[Production]]-Tabela21324121646505458[[#This Row],[Cons+Pump]]</f>
        <v>1890.478608428366</v>
      </c>
      <c r="R52" s="14">
        <f>IF(Tabela21324121646505458[[#This Row],[Interconnection flow]]&lt;0,-1,IF(Tabela21324121646505458[[#This Row],[Interconnection flow]]&gt;0,1,0))</f>
        <v>1</v>
      </c>
      <c r="S5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09.521391571634</v>
      </c>
      <c r="T5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90.478608428366</v>
      </c>
      <c r="U52" s="14">
        <f>Tabela27911202125262728293031328283[[#This Row],[curtail_exp]]+Tabela27911202125262728293031328283[[#This Row],[Cons+Pump]]</f>
        <v>10967.933592561032</v>
      </c>
      <c r="V5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174.42</v>
      </c>
      <c r="AF52" s="16">
        <v>1.7442</v>
      </c>
      <c r="AG52" s="25">
        <v>78.84</v>
      </c>
      <c r="AH52" s="16">
        <v>0.7884000000000001</v>
      </c>
      <c r="AI52" s="15">
        <v>195.659999999999</v>
      </c>
      <c r="AJ52" s="16">
        <v>1.9565999999999901</v>
      </c>
      <c r="AK52" s="15">
        <v>511.74</v>
      </c>
      <c r="AL52" s="16">
        <v>5.1173999999999999</v>
      </c>
      <c r="AM52" s="15">
        <v>2787.39</v>
      </c>
      <c r="AN52" s="16">
        <v>27.873899999999999</v>
      </c>
      <c r="AO52" s="15">
        <v>3800.24999999999</v>
      </c>
      <c r="AP52" s="16">
        <v>38.002499999999898</v>
      </c>
      <c r="AQ5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5.48299999999989</v>
      </c>
      <c r="AR52" s="14">
        <f>SUM(Tabela27911202125262728293031328283[[#This Row],[Pumping]],Tabela27911202125262728293031328283[[#This Row],[Consumption]],Tabela27911202125262728293031328283[[#This Row],[EV total]])</f>
        <v>9152.9379841326663</v>
      </c>
      <c r="AS52" s="14">
        <f>Tabela27911202125262728293031328283[[#This Row],[Production]]-Tabela27911202125262728293031328283[[#This Row],[Cons+Pump+EV]]</f>
        <v>1814.9956084283658</v>
      </c>
      <c r="AT52" s="14">
        <f>IF(Tabela27911202125262728293031328283[[#This Row],[Interconnection flow2]]&lt;0,-1,IF(Tabela27911202125262728293031328283[[#This Row],[Interconnection flow2]]&gt;0,1,0))</f>
        <v>1</v>
      </c>
      <c r="AU5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85.0043915716342</v>
      </c>
      <c r="AV5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14.9956084283658</v>
      </c>
      <c r="AW5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6897792347011934E-2</v>
      </c>
      <c r="AY52" s="14">
        <f>Tabela27911202125262728293031328283[[#This Row],[Cons+Pump+EV]]+Tabela27911202125262728293031328283[[#This Row],[Exportation_EV]]</f>
        <v>10967.933592561032</v>
      </c>
      <c r="AZ52" s="14">
        <f>Tabela27911202125262728293031328283[[#This Row],[Production]]+Tabela27911202125262728293031328283[[#This Row],[Importation_EV]]-Tabela27911202125262728293031328283[[#This Row],[Cons+Pump+EV+Exp]]</f>
        <v>0</v>
      </c>
      <c r="BA5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2" s="14">
        <f>Tabela27911202125262728293031328283[[#This Row],[limits2]]-Tabela27911202125262728293031328283[[#This Row],[Limits]]</f>
        <v>75.483000000000175</v>
      </c>
    </row>
    <row r="53" spans="1:55" s="2" customFormat="1" x14ac:dyDescent="0.2">
      <c r="A53" s="3">
        <v>47509.53124704861</v>
      </c>
      <c r="B53" s="20">
        <v>4545.1204722492703</v>
      </c>
      <c r="C53" s="20">
        <v>2625.9397097134351</v>
      </c>
      <c r="D53" s="20">
        <v>2747.6349674454232</v>
      </c>
      <c r="E53" s="20">
        <v>540.90857142857146</v>
      </c>
      <c r="F53" s="15">
        <v>0.20083623389111321</v>
      </c>
      <c r="G53" s="20">
        <v>0.29650130548302878</v>
      </c>
      <c r="H53" s="20">
        <v>333.14701986754966</v>
      </c>
      <c r="I53" s="19">
        <v>0</v>
      </c>
      <c r="J53" s="20">
        <v>0.50714285714285712</v>
      </c>
      <c r="K53" s="20">
        <v>1524.5530726256984</v>
      </c>
      <c r="L53" s="20">
        <v>0</v>
      </c>
      <c r="M53" s="20">
        <v>721.00535564853544</v>
      </c>
      <c r="N53" s="14">
        <f>Tabela2132141847515559[[#This Row],[Consumo]]*(1+0.0077)^7</f>
        <v>8370.9102865604546</v>
      </c>
      <c r="O53" s="14">
        <f>Tabela21324121646505458[[#This Row],[Consumption]]+Tabela21324121646505458[[#This Row],[Pumping]]</f>
        <v>9091.9156422089909</v>
      </c>
      <c r="P53" s="14">
        <f>SUM(Tabela21324121646505458[[#This Row],[Hydro]:[Other thermal]])</f>
        <v>10793.755221100768</v>
      </c>
      <c r="Q53" s="14">
        <f>Tabela21324121646505458[[#This Row],[Production]]-Tabela21324121646505458[[#This Row],[Cons+Pump]]</f>
        <v>1701.8395788917769</v>
      </c>
      <c r="R53" s="14">
        <f>IF(Tabela21324121646505458[[#This Row],[Interconnection flow]]&lt;0,-1,IF(Tabela21324121646505458[[#This Row],[Interconnection flow]]&gt;0,1,0))</f>
        <v>1</v>
      </c>
      <c r="S5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98.1604211082231</v>
      </c>
      <c r="T5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01.8395788917769</v>
      </c>
      <c r="U53" s="14">
        <f>Tabela27911202125262728293031328283[[#This Row],[curtail_exp]]+Tabela27911202125262728293031328283[[#This Row],[Cons+Pump]]</f>
        <v>10793.755221100768</v>
      </c>
      <c r="V5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174.42</v>
      </c>
      <c r="AF53" s="16">
        <v>1.7442</v>
      </c>
      <c r="AG53" s="25">
        <v>272.97000000000003</v>
      </c>
      <c r="AH53" s="16">
        <v>2.7297000000000002</v>
      </c>
      <c r="AI53" s="15">
        <v>208.44</v>
      </c>
      <c r="AJ53" s="16">
        <v>2.0844</v>
      </c>
      <c r="AK53" s="15">
        <v>314.73</v>
      </c>
      <c r="AL53" s="16">
        <v>3.1473000000000004</v>
      </c>
      <c r="AM53" s="15">
        <v>2653.11</v>
      </c>
      <c r="AN53" s="16">
        <v>26.531100000000002</v>
      </c>
      <c r="AO53" s="15">
        <v>3450.5099999999902</v>
      </c>
      <c r="AP53" s="16">
        <v>34.505099999999906</v>
      </c>
      <c r="AQ5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0.741799999999898</v>
      </c>
      <c r="AR53" s="14">
        <f>SUM(Tabela27911202125262728293031328283[[#This Row],[Pumping]],Tabela27911202125262728293031328283[[#This Row],[Consumption]],Tabela27911202125262728293031328283[[#This Row],[EV total]])</f>
        <v>9162.6574422089907</v>
      </c>
      <c r="AS53" s="14">
        <f>Tabela27911202125262728293031328283[[#This Row],[Production]]-Tabela27911202125262728293031328283[[#This Row],[Cons+Pump+EV]]</f>
        <v>1631.0977788917771</v>
      </c>
      <c r="AT53" s="14">
        <f>IF(Tabela27911202125262728293031328283[[#This Row],[Interconnection flow2]]&lt;0,-1,IF(Tabela27911202125262728293031328283[[#This Row],[Interconnection flow2]]&gt;0,1,0))</f>
        <v>1</v>
      </c>
      <c r="AU5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68.9022211082229</v>
      </c>
      <c r="AV5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631.0977788917771</v>
      </c>
      <c r="AW5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3.9341206251442766E-2</v>
      </c>
      <c r="AY53" s="14">
        <f>Tabela27911202125262728293031328283[[#This Row],[Cons+Pump+EV]]+Tabela27911202125262728293031328283[[#This Row],[Exportation_EV]]</f>
        <v>10793.755221100768</v>
      </c>
      <c r="AZ53" s="14">
        <f>Tabela27911202125262728293031328283[[#This Row],[Production]]+Tabela27911202125262728293031328283[[#This Row],[Importation_EV]]-Tabela27911202125262728293031328283[[#This Row],[Cons+Pump+EV+Exp]]</f>
        <v>0</v>
      </c>
      <c r="BA5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3" s="14">
        <f>Tabela27911202125262728293031328283[[#This Row],[limits2]]-Tabela27911202125262728293031328283[[#This Row],[Limits]]</f>
        <v>70.741799999999785</v>
      </c>
    </row>
    <row r="54" spans="1:55" s="2" customFormat="1" x14ac:dyDescent="0.2">
      <c r="A54" s="3">
        <v>47509.541663657408</v>
      </c>
      <c r="B54" s="19">
        <v>4257.2525316455703</v>
      </c>
      <c r="C54" s="19">
        <v>2909.2575362858206</v>
      </c>
      <c r="D54" s="19">
        <v>2822.5598238222901</v>
      </c>
      <c r="E54" s="19">
        <v>549.34</v>
      </c>
      <c r="F54" s="15">
        <v>0.23589834177543753</v>
      </c>
      <c r="G54" s="19">
        <v>0.29650130548302878</v>
      </c>
      <c r="H54" s="19">
        <v>332.60794701986759</v>
      </c>
      <c r="I54" s="19">
        <v>0</v>
      </c>
      <c r="J54" s="19">
        <v>0.51607142857142851</v>
      </c>
      <c r="K54" s="19">
        <v>1637.5307262569831</v>
      </c>
      <c r="L54" s="19">
        <v>0</v>
      </c>
      <c r="M54" s="19">
        <v>720.40401673640167</v>
      </c>
      <c r="N54" s="14">
        <f>Tabela2132141847515559[[#This Row],[Consumo]]*(1+0.0077)^7</f>
        <v>8367.6392868644471</v>
      </c>
      <c r="O54" s="14">
        <f>Tabela21324121646505458[[#This Row],[Consumption]]+Tabela21324121646505458[[#This Row],[Pumping]]</f>
        <v>9088.043303600849</v>
      </c>
      <c r="P54" s="14">
        <f>SUM(Tabela21324121646505458[[#This Row],[Hydro]:[Other thermal]])</f>
        <v>10872.066309849381</v>
      </c>
      <c r="Q54" s="14">
        <f>Tabela21324121646505458[[#This Row],[Production]]-Tabela21324121646505458[[#This Row],[Cons+Pump]]</f>
        <v>1784.0230062485316</v>
      </c>
      <c r="R54" s="14">
        <f>IF(Tabela21324121646505458[[#This Row],[Interconnection flow]]&lt;0,-1,IF(Tabela21324121646505458[[#This Row],[Interconnection flow]]&gt;0,1,0))</f>
        <v>1</v>
      </c>
      <c r="S5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15.9769937514684</v>
      </c>
      <c r="T5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84.0230062485316</v>
      </c>
      <c r="U54" s="14">
        <f>Tabela27911202125262728293031328283[[#This Row],[curtail_exp]]+Tabela27911202125262728293031328283[[#This Row],[Cons+Pump]]</f>
        <v>10872.066309849381</v>
      </c>
      <c r="V5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194.13</v>
      </c>
      <c r="AF54" s="16">
        <v>1.9413</v>
      </c>
      <c r="AG54" s="25">
        <v>157.68</v>
      </c>
      <c r="AH54" s="16">
        <v>1.5768000000000002</v>
      </c>
      <c r="AI54" s="15">
        <v>264.24</v>
      </c>
      <c r="AJ54" s="16">
        <v>2.6424000000000003</v>
      </c>
      <c r="AK54" s="15">
        <v>338.04</v>
      </c>
      <c r="AL54" s="16">
        <v>3.3804000000000003</v>
      </c>
      <c r="AM54" s="15">
        <v>2492.73</v>
      </c>
      <c r="AN54" s="16">
        <v>24.927300000000002</v>
      </c>
      <c r="AO54" s="15">
        <v>3564.54</v>
      </c>
      <c r="AP54" s="16">
        <v>35.645400000000002</v>
      </c>
      <c r="AQ5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0.113600000000005</v>
      </c>
      <c r="AR54" s="14">
        <f>SUM(Tabela27911202125262728293031328283[[#This Row],[Pumping]],Tabela27911202125262728293031328283[[#This Row],[Consumption]],Tabela27911202125262728293031328283[[#This Row],[EV total]])</f>
        <v>9158.1569036008495</v>
      </c>
      <c r="AS54" s="14">
        <f>Tabela27911202125262728293031328283[[#This Row],[Production]]-Tabela27911202125262728293031328283[[#This Row],[Cons+Pump+EV]]</f>
        <v>1713.909406248531</v>
      </c>
      <c r="AT54" s="14">
        <f>IF(Tabela27911202125262728293031328283[[#This Row],[Interconnection flow2]]&lt;0,-1,IF(Tabela27911202125262728293031328283[[#This Row],[Interconnection flow2]]&gt;0,1,0))</f>
        <v>1</v>
      </c>
      <c r="AU5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86.090593751469</v>
      </c>
      <c r="AV5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713.909406248531</v>
      </c>
      <c r="AW5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0859289055337658E-2</v>
      </c>
      <c r="AY54" s="14">
        <f>Tabela27911202125262728293031328283[[#This Row],[Cons+Pump+EV]]+Tabela27911202125262728293031328283[[#This Row],[Exportation_EV]]</f>
        <v>10872.066309849381</v>
      </c>
      <c r="AZ54" s="14">
        <f>Tabela27911202125262728293031328283[[#This Row],[Production]]+Tabela27911202125262728293031328283[[#This Row],[Importation_EV]]-Tabela27911202125262728293031328283[[#This Row],[Cons+Pump+EV+Exp]]</f>
        <v>0</v>
      </c>
      <c r="BA5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4" s="14">
        <f>Tabela27911202125262728293031328283[[#This Row],[limits2]]-Tabela27911202125262728293031328283[[#This Row],[Limits]]</f>
        <v>70.113600000000588</v>
      </c>
    </row>
    <row r="55" spans="1:55" s="2" customFormat="1" x14ac:dyDescent="0.2">
      <c r="A55" s="3">
        <v>47509.552080266207</v>
      </c>
      <c r="B55" s="20">
        <v>3999.8177702044791</v>
      </c>
      <c r="C55" s="20">
        <v>3231.8198734648308</v>
      </c>
      <c r="D55" s="20">
        <v>2735.1474913826119</v>
      </c>
      <c r="E55" s="20">
        <v>551.12357142857138</v>
      </c>
      <c r="F55" s="15">
        <v>0.20440601868922154</v>
      </c>
      <c r="G55" s="20">
        <v>0.29650130548302878</v>
      </c>
      <c r="H55" s="20">
        <v>332.20364238410593</v>
      </c>
      <c r="I55" s="19">
        <v>0</v>
      </c>
      <c r="J55" s="20">
        <v>0.53214285714285714</v>
      </c>
      <c r="K55" s="20">
        <v>1674.7206703910615</v>
      </c>
      <c r="L55" s="20">
        <v>0</v>
      </c>
      <c r="M55" s="20">
        <v>720.60446304044626</v>
      </c>
      <c r="N55" s="14">
        <f>Tabela2132141847515559[[#This Row],[Consumo]]*(1+0.0077)^7</f>
        <v>8302.6413574212002</v>
      </c>
      <c r="O55" s="14">
        <f>Tabela21324121646505458[[#This Row],[Consumption]]+Tabela21324121646505458[[#This Row],[Pumping]]</f>
        <v>9023.2458204616469</v>
      </c>
      <c r="P55" s="14">
        <f>SUM(Tabela21324121646505458[[#This Row],[Hydro]:[Other thermal]])</f>
        <v>10851.145399045914</v>
      </c>
      <c r="Q55" s="14">
        <f>Tabela21324121646505458[[#This Row],[Production]]-Tabela21324121646505458[[#This Row],[Cons+Pump]]</f>
        <v>1827.8995785842671</v>
      </c>
      <c r="R55" s="14">
        <f>IF(Tabela21324121646505458[[#This Row],[Interconnection flow]]&lt;0,-1,IF(Tabela21324121646505458[[#This Row],[Interconnection flow]]&gt;0,1,0))</f>
        <v>1</v>
      </c>
      <c r="S5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72.1004214157329</v>
      </c>
      <c r="T5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27.8995785842671</v>
      </c>
      <c r="U55" s="14">
        <f>Tabela27911202125262728293031328283[[#This Row],[curtail_exp]]+Tabela27911202125262728293031328283[[#This Row],[Cons+Pump]]</f>
        <v>10851.145399045914</v>
      </c>
      <c r="V5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0</v>
      </c>
      <c r="AB55" s="16">
        <v>0</v>
      </c>
      <c r="AC55" s="15">
        <v>0</v>
      </c>
      <c r="AD55" s="16">
        <v>0</v>
      </c>
      <c r="AE55" s="15">
        <v>174.42</v>
      </c>
      <c r="AF55" s="16">
        <v>1.7442</v>
      </c>
      <c r="AG55" s="25">
        <v>368.55</v>
      </c>
      <c r="AH55" s="16">
        <v>3.6855000000000002</v>
      </c>
      <c r="AI55" s="15">
        <v>257.39999999999998</v>
      </c>
      <c r="AJ55" s="16">
        <v>2.5739999999999998</v>
      </c>
      <c r="AK55" s="15">
        <v>327.599999999999</v>
      </c>
      <c r="AL55" s="16">
        <v>3.27599999999999</v>
      </c>
      <c r="AM55" s="15">
        <v>2647.89</v>
      </c>
      <c r="AN55" s="16">
        <v>26.478899999999999</v>
      </c>
      <c r="AO55" s="15">
        <v>3276.8999999999901</v>
      </c>
      <c r="AP55" s="16">
        <v>32.768999999999899</v>
      </c>
      <c r="AQ5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0.527599999999893</v>
      </c>
      <c r="AR55" s="14">
        <f>SUM(Tabela27911202125262728293031328283[[#This Row],[Pumping]],Tabela27911202125262728293031328283[[#This Row],[Consumption]],Tabela27911202125262728293031328283[[#This Row],[EV total]])</f>
        <v>9093.7734204616463</v>
      </c>
      <c r="AS55" s="14">
        <f>Tabela27911202125262728293031328283[[#This Row],[Production]]-Tabela27911202125262728293031328283[[#This Row],[Cons+Pump+EV]]</f>
        <v>1757.3719785842677</v>
      </c>
      <c r="AT55" s="14">
        <f>IF(Tabela27911202125262728293031328283[[#This Row],[Interconnection flow2]]&lt;0,-1,IF(Tabela27911202125262728293031328283[[#This Row],[Interconnection flow2]]&gt;0,1,0))</f>
        <v>1</v>
      </c>
      <c r="AU5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42.6280214157323</v>
      </c>
      <c r="AV5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757.3719785842677</v>
      </c>
      <c r="AW5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2179045646244848E-2</v>
      </c>
      <c r="AY55" s="14">
        <f>Tabela27911202125262728293031328283[[#This Row],[Cons+Pump+EV]]+Tabela27911202125262728293031328283[[#This Row],[Exportation_EV]]</f>
        <v>10851.145399045914</v>
      </c>
      <c r="AZ55" s="14">
        <f>Tabela27911202125262728293031328283[[#This Row],[Production]]+Tabela27911202125262728293031328283[[#This Row],[Importation_EV]]-Tabela27911202125262728293031328283[[#This Row],[Cons+Pump+EV+Exp]]</f>
        <v>0</v>
      </c>
      <c r="BA5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5" s="14">
        <f>Tabela27911202125262728293031328283[[#This Row],[limits2]]-Tabela27911202125262728293031328283[[#This Row],[Limits]]</f>
        <v>70.527599999999438</v>
      </c>
    </row>
    <row r="56" spans="1:55" s="2" customFormat="1" x14ac:dyDescent="0.2">
      <c r="A56" s="3">
        <v>47509.562496874998</v>
      </c>
      <c r="B56" s="19">
        <v>3881.9765092502435</v>
      </c>
      <c r="C56" s="19">
        <v>3478.8193152214367</v>
      </c>
      <c r="D56" s="19">
        <v>2806.9504787437759</v>
      </c>
      <c r="E56" s="19">
        <v>558.58214285714291</v>
      </c>
      <c r="F56" s="15">
        <v>0.20619091108827575</v>
      </c>
      <c r="G56" s="19">
        <v>0.29650130548302878</v>
      </c>
      <c r="H56" s="19">
        <v>332.06887417218542</v>
      </c>
      <c r="I56" s="19">
        <v>0</v>
      </c>
      <c r="J56" s="19">
        <v>0.54107142857142854</v>
      </c>
      <c r="K56" s="19">
        <v>1765.0558659217877</v>
      </c>
      <c r="L56" s="19">
        <v>0</v>
      </c>
      <c r="M56" s="19">
        <v>719.0008926080892</v>
      </c>
      <c r="N56" s="14">
        <f>Tabela2132141847515559[[#This Row],[Consumo]]*(1+0.0077)^7</f>
        <v>8440.5509252496504</v>
      </c>
      <c r="O56" s="14">
        <f>Tabela21324121646505458[[#This Row],[Consumption]]+Tabela21324121646505458[[#This Row],[Pumping]]</f>
        <v>9159.5518178577404</v>
      </c>
      <c r="P56" s="14">
        <f>SUM(Tabela21324121646505458[[#This Row],[Hydro]:[Other thermal]])</f>
        <v>11059.441083889929</v>
      </c>
      <c r="Q56" s="14">
        <f>Tabela21324121646505458[[#This Row],[Production]]-Tabela21324121646505458[[#This Row],[Cons+Pump]]</f>
        <v>1899.889266032189</v>
      </c>
      <c r="R56" s="14">
        <f>IF(Tabela21324121646505458[[#This Row],[Interconnection flow]]&lt;0,-1,IF(Tabela21324121646505458[[#This Row],[Interconnection flow]]&gt;0,1,0))</f>
        <v>1</v>
      </c>
      <c r="S5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00.110733967811</v>
      </c>
      <c r="T5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99.889266032189</v>
      </c>
      <c r="U56" s="14">
        <f>Tabela27911202125262728293031328283[[#This Row],[curtail_exp]]+Tabela27911202125262728293031328283[[#This Row],[Cons+Pump]]</f>
        <v>11059.441083889929</v>
      </c>
      <c r="V5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0</v>
      </c>
      <c r="AF56" s="16">
        <v>0</v>
      </c>
      <c r="AG56" s="25">
        <v>19.71</v>
      </c>
      <c r="AH56" s="16">
        <v>0.19710000000000003</v>
      </c>
      <c r="AI56" s="15">
        <v>108.81</v>
      </c>
      <c r="AJ56" s="16">
        <v>1.0881000000000001</v>
      </c>
      <c r="AK56" s="15">
        <v>410.04</v>
      </c>
      <c r="AL56" s="16">
        <v>4.1004000000000005</v>
      </c>
      <c r="AM56" s="15">
        <v>1859.76</v>
      </c>
      <c r="AN56" s="16">
        <v>18.5976</v>
      </c>
      <c r="AO56" s="15">
        <v>2692.4399999999901</v>
      </c>
      <c r="AP56" s="16">
        <v>26.924399999999903</v>
      </c>
      <c r="AQ5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0.907599999999903</v>
      </c>
      <c r="AR56" s="14">
        <f>SUM(Tabela27911202125262728293031328283[[#This Row],[Pumping]],Tabela27911202125262728293031328283[[#This Row],[Consumption]],Tabela27911202125262728293031328283[[#This Row],[EV total]])</f>
        <v>9210.4594178577408</v>
      </c>
      <c r="AS56" s="14">
        <f>Tabela27911202125262728293031328283[[#This Row],[Production]]-Tabela27911202125262728293031328283[[#This Row],[Cons+Pump+EV]]</f>
        <v>1848.9816660321885</v>
      </c>
      <c r="AT56" s="14">
        <f>IF(Tabela27911202125262728293031328283[[#This Row],[Interconnection flow2]]&lt;0,-1,IF(Tabela27911202125262728293031328283[[#This Row],[Interconnection flow2]]&gt;0,1,0))</f>
        <v>1</v>
      </c>
      <c r="AU5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51.0183339678115</v>
      </c>
      <c r="AV5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48.9816660321885</v>
      </c>
      <c r="AW5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3.1815048120928703E-2</v>
      </c>
      <c r="AY56" s="14">
        <f>Tabela27911202125262728293031328283[[#This Row],[Cons+Pump+EV]]+Tabela27911202125262728293031328283[[#This Row],[Exportation_EV]]</f>
        <v>11059.441083889929</v>
      </c>
      <c r="AZ56" s="14">
        <f>Tabela27911202125262728293031328283[[#This Row],[Production]]+Tabela27911202125262728293031328283[[#This Row],[Importation_EV]]-Tabela27911202125262728293031328283[[#This Row],[Cons+Pump+EV+Exp]]</f>
        <v>0</v>
      </c>
      <c r="BA5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6" s="14">
        <f>Tabela27911202125262728293031328283[[#This Row],[limits2]]-Tabela27911202125262728293031328283[[#This Row],[Limits]]</f>
        <v>50.907600000000457</v>
      </c>
    </row>
    <row r="57" spans="1:55" s="2" customFormat="1" x14ac:dyDescent="0.2">
      <c r="A57" s="3">
        <v>47509.572913483797</v>
      </c>
      <c r="B57" s="20">
        <v>3733.4027263875364</v>
      </c>
      <c r="C57" s="20">
        <v>3628.0517305545218</v>
      </c>
      <c r="D57" s="20">
        <v>2723.0502489467635</v>
      </c>
      <c r="E57" s="20">
        <v>562.96</v>
      </c>
      <c r="F57" s="15">
        <v>0.20797580348732997</v>
      </c>
      <c r="G57" s="20">
        <v>0.29650130548302878</v>
      </c>
      <c r="H57" s="20">
        <v>331.5298013245033</v>
      </c>
      <c r="I57" s="19">
        <v>0</v>
      </c>
      <c r="J57" s="20">
        <v>0.54642857142857149</v>
      </c>
      <c r="K57" s="20">
        <v>1905.6033519553073</v>
      </c>
      <c r="L57" s="20">
        <v>0</v>
      </c>
      <c r="M57" s="20">
        <v>719.0008926080892</v>
      </c>
      <c r="N57" s="14">
        <f>Tabela2132141847515559[[#This Row],[Consumo]]*(1+0.0077)^7</f>
        <v>8481.9132439862624</v>
      </c>
      <c r="O57" s="14">
        <f>Tabela21324121646505458[[#This Row],[Consumption]]+Tabela21324121646505458[[#This Row],[Pumping]]</f>
        <v>9200.9141365943524</v>
      </c>
      <c r="P57" s="14">
        <f>SUM(Tabela21324121646505458[[#This Row],[Hydro]:[Other thermal]])</f>
        <v>10980.045412893724</v>
      </c>
      <c r="Q57" s="14">
        <f>Tabela21324121646505458[[#This Row],[Production]]-Tabela21324121646505458[[#This Row],[Cons+Pump]]</f>
        <v>1779.1312762993712</v>
      </c>
      <c r="R57" s="14">
        <f>IF(Tabela21324121646505458[[#This Row],[Interconnection flow]]&lt;0,-1,IF(Tabela21324121646505458[[#This Row],[Interconnection flow]]&gt;0,1,0))</f>
        <v>1</v>
      </c>
      <c r="S5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20.8687237006288</v>
      </c>
      <c r="T5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79.1312762993712</v>
      </c>
      <c r="U57" s="14">
        <f>Tabela27911202125262728293031328283[[#This Row],[curtail_exp]]+Tabela27911202125262728293031328283[[#This Row],[Cons+Pump]]</f>
        <v>10980.045412893724</v>
      </c>
      <c r="V5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7" s="15">
        <v>0</v>
      </c>
      <c r="X57" s="16">
        <v>0</v>
      </c>
      <c r="Y57" s="15">
        <v>0</v>
      </c>
      <c r="Z57" s="16">
        <v>0</v>
      </c>
      <c r="AA57" s="15">
        <v>0</v>
      </c>
      <c r="AB57" s="16">
        <v>0</v>
      </c>
      <c r="AC57" s="15">
        <v>0</v>
      </c>
      <c r="AD57" s="16">
        <v>0</v>
      </c>
      <c r="AE57" s="15">
        <v>135</v>
      </c>
      <c r="AF57" s="16">
        <v>1.35</v>
      </c>
      <c r="AG57" s="25">
        <v>161.37</v>
      </c>
      <c r="AH57" s="16">
        <v>1.6137000000000001</v>
      </c>
      <c r="AI57" s="15">
        <v>230.76</v>
      </c>
      <c r="AJ57" s="16">
        <v>2.3075999999999999</v>
      </c>
      <c r="AK57" s="15">
        <v>282.51</v>
      </c>
      <c r="AL57" s="16">
        <v>2.8250999999999999</v>
      </c>
      <c r="AM57" s="15">
        <v>2161.8000000000002</v>
      </c>
      <c r="AN57" s="16">
        <v>21.618000000000002</v>
      </c>
      <c r="AO57" s="15">
        <v>3330.1799999999898</v>
      </c>
      <c r="AP57" s="16">
        <v>33.301799999999901</v>
      </c>
      <c r="AQ5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3.016199999999898</v>
      </c>
      <c r="AR57" s="14">
        <f>SUM(Tabela27911202125262728293031328283[[#This Row],[Pumping]],Tabela27911202125262728293031328283[[#This Row],[Consumption]],Tabela27911202125262728293031328283[[#This Row],[EV total]])</f>
        <v>9263.9303365943524</v>
      </c>
      <c r="AS57" s="14">
        <f>Tabela27911202125262728293031328283[[#This Row],[Production]]-Tabela27911202125262728293031328283[[#This Row],[Cons+Pump+EV]]</f>
        <v>1716.1150762993711</v>
      </c>
      <c r="AT57" s="14">
        <f>IF(Tabela27911202125262728293031328283[[#This Row],[Interconnection flow2]]&lt;0,-1,IF(Tabela27911202125262728293031328283[[#This Row],[Interconnection flow2]]&gt;0,1,0))</f>
        <v>1</v>
      </c>
      <c r="AU5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83.8849237006289</v>
      </c>
      <c r="AV5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716.1150762993711</v>
      </c>
      <c r="AW5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3.6618830438435376E-2</v>
      </c>
      <c r="AY57" s="14">
        <f>Tabela27911202125262728293031328283[[#This Row],[Cons+Pump+EV]]+Tabela27911202125262728293031328283[[#This Row],[Exportation_EV]]</f>
        <v>10980.045412893724</v>
      </c>
      <c r="AZ57" s="14">
        <f>Tabela27911202125262728293031328283[[#This Row],[Production]]+Tabela27911202125262728293031328283[[#This Row],[Importation_EV]]-Tabela27911202125262728293031328283[[#This Row],[Cons+Pump+EV+Exp]]</f>
        <v>0</v>
      </c>
      <c r="BA5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7" s="14">
        <f>Tabela27911202125262728293031328283[[#This Row],[limits2]]-Tabela27911202125262728293031328283[[#This Row],[Limits]]</f>
        <v>63.016200000000026</v>
      </c>
    </row>
    <row r="58" spans="1:55" s="2" customFormat="1" x14ac:dyDescent="0.2">
      <c r="A58" s="3">
        <v>47509.583330092595</v>
      </c>
      <c r="B58" s="19">
        <v>3579.7401168451802</v>
      </c>
      <c r="C58" s="19">
        <v>3645.952735392631</v>
      </c>
      <c r="D58" s="19">
        <v>2614.9555342780545</v>
      </c>
      <c r="E58" s="19">
        <v>555.01499999999999</v>
      </c>
      <c r="F58" s="15">
        <v>0.25848259951354718</v>
      </c>
      <c r="G58" s="19">
        <v>0</v>
      </c>
      <c r="H58" s="19">
        <v>331.79933774834433</v>
      </c>
      <c r="I58" s="19">
        <v>0</v>
      </c>
      <c r="J58" s="19">
        <v>0.53392857142857142</v>
      </c>
      <c r="K58" s="19">
        <v>2181.5363128491622</v>
      </c>
      <c r="L58" s="19">
        <v>0</v>
      </c>
      <c r="M58" s="19">
        <v>719.0008926080892</v>
      </c>
      <c r="N58" s="14">
        <f>Tabela2132141847515559[[#This Row],[Consumo]]*(1+0.0077)^7</f>
        <v>8544.1677543296337</v>
      </c>
      <c r="O58" s="14">
        <f>Tabela21324121646505458[[#This Row],[Consumption]]+Tabela21324121646505458[[#This Row],[Pumping]]</f>
        <v>9263.1686469377237</v>
      </c>
      <c r="P58" s="14">
        <f>SUM(Tabela21324121646505458[[#This Row],[Hydro]:[Other thermal]])</f>
        <v>10728.255135435151</v>
      </c>
      <c r="Q58" s="14">
        <f>Tabela21324121646505458[[#This Row],[Production]]-Tabela21324121646505458[[#This Row],[Cons+Pump]]</f>
        <v>1465.0864884974271</v>
      </c>
      <c r="R58" s="14">
        <f>IF(Tabela21324121646505458[[#This Row],[Interconnection flow]]&lt;0,-1,IF(Tabela21324121646505458[[#This Row],[Interconnection flow]]&gt;0,1,0))</f>
        <v>1</v>
      </c>
      <c r="S5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34.9135115025729</v>
      </c>
      <c r="T5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465.0864884974271</v>
      </c>
      <c r="U58" s="14">
        <f>Tabela27911202125262728293031328283[[#This Row],[curtail_exp]]+Tabela27911202125262728293031328283[[#This Row],[Cons+Pump]]</f>
        <v>10728.255135435151</v>
      </c>
      <c r="V5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8" s="15">
        <v>0</v>
      </c>
      <c r="X58" s="16">
        <v>0</v>
      </c>
      <c r="Y58" s="15">
        <v>0</v>
      </c>
      <c r="Z58" s="16">
        <v>0</v>
      </c>
      <c r="AA58" s="15">
        <v>0</v>
      </c>
      <c r="AB58" s="16">
        <v>0</v>
      </c>
      <c r="AC58" s="15">
        <v>0</v>
      </c>
      <c r="AD58" s="16">
        <v>0</v>
      </c>
      <c r="AE58" s="15">
        <v>0</v>
      </c>
      <c r="AF58" s="16">
        <v>0</v>
      </c>
      <c r="AG58" s="25">
        <v>181.07999999999899</v>
      </c>
      <c r="AH58" s="16">
        <v>1.81079999999999</v>
      </c>
      <c r="AI58" s="15">
        <v>109.079999999999</v>
      </c>
      <c r="AJ58" s="16">
        <v>1.09079999999999</v>
      </c>
      <c r="AK58" s="15">
        <v>285.3</v>
      </c>
      <c r="AL58" s="16">
        <v>2.8530000000000002</v>
      </c>
      <c r="AM58" s="15">
        <v>2296.2600000000002</v>
      </c>
      <c r="AN58" s="16">
        <v>22.962600000000002</v>
      </c>
      <c r="AO58" s="15">
        <v>3168.0899999999901</v>
      </c>
      <c r="AP58" s="16">
        <v>31.680899999999902</v>
      </c>
      <c r="AQ5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0.398099999999886</v>
      </c>
      <c r="AR58" s="14">
        <f>SUM(Tabela27911202125262728293031328283[[#This Row],[Pumping]],Tabela27911202125262728293031328283[[#This Row],[Consumption]],Tabela27911202125262728293031328283[[#This Row],[EV total]])</f>
        <v>9323.566746937724</v>
      </c>
      <c r="AS58" s="14">
        <f>Tabela27911202125262728293031328283[[#This Row],[Production]]-Tabela27911202125262728293031328283[[#This Row],[Cons+Pump+EV]]</f>
        <v>1404.6883884974268</v>
      </c>
      <c r="AT58" s="14">
        <f>IF(Tabela27911202125262728293031328283[[#This Row],[Interconnection flow2]]&lt;0,-1,IF(Tabela27911202125262728293031328283[[#This Row],[Interconnection flow2]]&gt;0,1,0))</f>
        <v>1</v>
      </c>
      <c r="AU5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95.3116115025732</v>
      </c>
      <c r="AV5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404.6883884974268</v>
      </c>
      <c r="AW5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2.968091747319649E-2</v>
      </c>
      <c r="AY58" s="14">
        <f>Tabela27911202125262728293031328283[[#This Row],[Cons+Pump+EV]]+Tabela27911202125262728293031328283[[#This Row],[Exportation_EV]]</f>
        <v>10728.255135435151</v>
      </c>
      <c r="AZ58" s="14">
        <f>Tabela27911202125262728293031328283[[#This Row],[Production]]+Tabela27911202125262728293031328283[[#This Row],[Importation_EV]]-Tabela27911202125262728293031328283[[#This Row],[Cons+Pump+EV+Exp]]</f>
        <v>0</v>
      </c>
      <c r="BA5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8" s="14">
        <f>Tabela27911202125262728293031328283[[#This Row],[limits2]]-Tabela27911202125262728293031328283[[#This Row],[Limits]]</f>
        <v>60.398100000000341</v>
      </c>
    </row>
    <row r="59" spans="1:55" s="2" customFormat="1" x14ac:dyDescent="0.2">
      <c r="A59" s="3">
        <v>47509.593746701386</v>
      </c>
      <c r="B59" s="20">
        <v>3607.5789922103213</v>
      </c>
      <c r="C59" s="20">
        <v>3565.2260885746186</v>
      </c>
      <c r="D59" s="20">
        <v>2293.0127920337036</v>
      </c>
      <c r="E59" s="20">
        <v>564.90571428571434</v>
      </c>
      <c r="F59" s="15">
        <v>0.21154558828543829</v>
      </c>
      <c r="G59" s="20">
        <v>0.29650130548302878</v>
      </c>
      <c r="H59" s="20">
        <v>331.26026490066226</v>
      </c>
      <c r="I59" s="19">
        <v>0</v>
      </c>
      <c r="J59" s="20">
        <v>0.53392857142857142</v>
      </c>
      <c r="K59" s="20">
        <v>2370.1843575418993</v>
      </c>
      <c r="L59" s="20">
        <v>0</v>
      </c>
      <c r="M59" s="20">
        <v>718.19910739191084</v>
      </c>
      <c r="N59" s="14">
        <f>Tabela2132141847515559[[#This Row],[Consumo]]*(1+0.0077)^7</f>
        <v>8614.0194252572801</v>
      </c>
      <c r="O59" s="14">
        <f>Tabela21324121646505458[[#This Row],[Consumption]]+Tabela21324121646505458[[#This Row],[Pumping]]</f>
        <v>9332.2185326491908</v>
      </c>
      <c r="P59" s="14">
        <f>SUM(Tabela21324121646505458[[#This Row],[Hydro]:[Other thermal]])</f>
        <v>10363.025827470217</v>
      </c>
      <c r="Q59" s="14">
        <f>Tabela21324121646505458[[#This Row],[Production]]-Tabela21324121646505458[[#This Row],[Cons+Pump]]</f>
        <v>1030.8072948210265</v>
      </c>
      <c r="R59" s="14">
        <f>IF(Tabela21324121646505458[[#This Row],[Interconnection flow]]&lt;0,-1,IF(Tabela21324121646505458[[#This Row],[Interconnection flow]]&gt;0,1,0))</f>
        <v>1</v>
      </c>
      <c r="S5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469.1927051789735</v>
      </c>
      <c r="T5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030.8072948210265</v>
      </c>
      <c r="U59" s="14">
        <f>Tabela27911202125262728293031328283[[#This Row],[curtail_exp]]+Tabela27911202125262728293031328283[[#This Row],[Cons+Pump]]</f>
        <v>10363.025827470217</v>
      </c>
      <c r="V5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9" s="15">
        <v>0</v>
      </c>
      <c r="X59" s="16">
        <v>0</v>
      </c>
      <c r="Y59" s="15">
        <v>0</v>
      </c>
      <c r="Z59" s="16">
        <v>0</v>
      </c>
      <c r="AA59" s="15">
        <v>0</v>
      </c>
      <c r="AB59" s="16">
        <v>0</v>
      </c>
      <c r="AC59" s="15">
        <v>0</v>
      </c>
      <c r="AD59" s="16">
        <v>0</v>
      </c>
      <c r="AE59" s="15">
        <v>135</v>
      </c>
      <c r="AF59" s="16">
        <v>1.35</v>
      </c>
      <c r="AG59" s="25">
        <v>227.16</v>
      </c>
      <c r="AH59" s="16">
        <v>2.2715999999999998</v>
      </c>
      <c r="AI59" s="15">
        <v>72.989999999999895</v>
      </c>
      <c r="AJ59" s="16">
        <v>0.72989999999999899</v>
      </c>
      <c r="AK59" s="15">
        <v>288.63</v>
      </c>
      <c r="AL59" s="16">
        <v>2.8862999999999999</v>
      </c>
      <c r="AM59" s="15">
        <v>2050.1999999999898</v>
      </c>
      <c r="AN59" s="16">
        <v>20.501999999999899</v>
      </c>
      <c r="AO59" s="15">
        <v>3274.3799999999901</v>
      </c>
      <c r="AP59" s="16">
        <v>32.743799999999901</v>
      </c>
      <c r="AQ5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0.483599999999797</v>
      </c>
      <c r="AR59" s="14">
        <f>SUM(Tabela27911202125262728293031328283[[#This Row],[Pumping]],Tabela27911202125262728293031328283[[#This Row],[Consumption]],Tabela27911202125262728293031328283[[#This Row],[EV total]])</f>
        <v>9392.7021326491904</v>
      </c>
      <c r="AS59" s="14">
        <f>Tabela27911202125262728293031328283[[#This Row],[Production]]-Tabela27911202125262728293031328283[[#This Row],[Cons+Pump+EV]]</f>
        <v>970.32369482102695</v>
      </c>
      <c r="AT59" s="14">
        <f>IF(Tabela27911202125262728293031328283[[#This Row],[Interconnection flow2]]&lt;0,-1,IF(Tabela27911202125262728293031328283[[#This Row],[Interconnection flow2]]&gt;0,1,0))</f>
        <v>1</v>
      </c>
      <c r="AU5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529.6763051789731</v>
      </c>
      <c r="AV5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970.32369482102695</v>
      </c>
      <c r="AW5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2.4495293491325766E-2</v>
      </c>
      <c r="AY59" s="14">
        <f>Tabela27911202125262728293031328283[[#This Row],[Cons+Pump+EV]]+Tabela27911202125262728293031328283[[#This Row],[Exportation_EV]]</f>
        <v>10363.025827470217</v>
      </c>
      <c r="AZ59" s="14">
        <f>Tabela27911202125262728293031328283[[#This Row],[Production]]+Tabela27911202125262728293031328283[[#This Row],[Importation_EV]]-Tabela27911202125262728293031328283[[#This Row],[Cons+Pump+EV+Exp]]</f>
        <v>0</v>
      </c>
      <c r="BA5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9" s="14">
        <f>Tabela27911202125262728293031328283[[#This Row],[limits2]]-Tabela27911202125262728293031328283[[#This Row],[Limits]]</f>
        <v>60.483599999999569</v>
      </c>
    </row>
    <row r="60" spans="1:55" s="2" customFormat="1" x14ac:dyDescent="0.2">
      <c r="A60" s="3">
        <v>47509.604163310185</v>
      </c>
      <c r="B60" s="19">
        <v>3698.0802823758518</v>
      </c>
      <c r="C60" s="19">
        <v>3429.5915519166356</v>
      </c>
      <c r="D60" s="19">
        <v>2122.480697050938</v>
      </c>
      <c r="E60" s="19">
        <v>567.5</v>
      </c>
      <c r="F60" s="15">
        <v>0.21333048068449251</v>
      </c>
      <c r="G60" s="19">
        <v>0</v>
      </c>
      <c r="H60" s="19">
        <v>330.85596026490066</v>
      </c>
      <c r="I60" s="19">
        <v>0</v>
      </c>
      <c r="J60" s="19">
        <v>0.53392857142857142</v>
      </c>
      <c r="K60" s="19">
        <v>2387.3128491620114</v>
      </c>
      <c r="L60" s="19">
        <v>0</v>
      </c>
      <c r="M60" s="19">
        <v>717.39732217573214</v>
      </c>
      <c r="N60" s="14">
        <f>Tabela2132141847515559[[#This Row],[Consumo]]*(1+0.0077)^7</f>
        <v>8597.7699428964697</v>
      </c>
      <c r="O60" s="14">
        <f>Tabela21324121646505458[[#This Row],[Consumption]]+Tabela21324121646505458[[#This Row],[Pumping]]</f>
        <v>9315.1672650722012</v>
      </c>
      <c r="P60" s="14">
        <f>SUM(Tabela21324121646505458[[#This Row],[Hydro]:[Other thermal]])</f>
        <v>10149.255750660439</v>
      </c>
      <c r="Q60" s="14">
        <f>Tabela21324121646505458[[#This Row],[Production]]-Tabela21324121646505458[[#This Row],[Cons+Pump]]</f>
        <v>834.08848558823775</v>
      </c>
      <c r="R60" s="14">
        <f>IF(Tabela21324121646505458[[#This Row],[Interconnection flow]]&lt;0,-1,IF(Tabela21324121646505458[[#This Row],[Interconnection flow]]&gt;0,1,0))</f>
        <v>1</v>
      </c>
      <c r="S6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65.9115144117623</v>
      </c>
      <c r="T6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34.08848558823775</v>
      </c>
      <c r="U60" s="14">
        <f>Tabela27911202125262728293031328283[[#This Row],[curtail_exp]]+Tabela27911202125262728293031328283[[#This Row],[Cons+Pump]]</f>
        <v>10149.255750660439</v>
      </c>
      <c r="V6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0" s="15">
        <v>0</v>
      </c>
      <c r="X60" s="16">
        <v>0</v>
      </c>
      <c r="Y60" s="15">
        <v>0</v>
      </c>
      <c r="Z60" s="16">
        <v>0</v>
      </c>
      <c r="AA60" s="15">
        <v>135</v>
      </c>
      <c r="AB60" s="16">
        <v>1.35</v>
      </c>
      <c r="AC60" s="15">
        <v>0</v>
      </c>
      <c r="AD60" s="16">
        <v>0</v>
      </c>
      <c r="AE60" s="15">
        <v>135</v>
      </c>
      <c r="AF60" s="16">
        <v>1.35</v>
      </c>
      <c r="AG60" s="25">
        <v>227.16</v>
      </c>
      <c r="AH60" s="16">
        <v>2.2715999999999998</v>
      </c>
      <c r="AI60" s="15">
        <v>175.14</v>
      </c>
      <c r="AJ60" s="16">
        <v>1.7513999999999998</v>
      </c>
      <c r="AK60" s="15">
        <v>423.62999999999897</v>
      </c>
      <c r="AL60" s="16">
        <v>4.2362999999999902</v>
      </c>
      <c r="AM60" s="15">
        <v>1903.6799999999901</v>
      </c>
      <c r="AN60" s="16">
        <v>19.0367999999999</v>
      </c>
      <c r="AO60" s="15">
        <v>3448.6199999999799</v>
      </c>
      <c r="AP60" s="16">
        <v>34.486199999999798</v>
      </c>
      <c r="AQ6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4.482299999999697</v>
      </c>
      <c r="AR60" s="14">
        <f>SUM(Tabela27911202125262728293031328283[[#This Row],[Pumping]],Tabela27911202125262728293031328283[[#This Row],[Consumption]],Tabela27911202125262728293031328283[[#This Row],[EV total]])</f>
        <v>9379.6495650722009</v>
      </c>
      <c r="AS60" s="14">
        <f>Tabela27911202125262728293031328283[[#This Row],[Production]]-Tabela27911202125262728293031328283[[#This Row],[Cons+Pump+EV]]</f>
        <v>769.60618558823808</v>
      </c>
      <c r="AT60" s="14">
        <f>IF(Tabela27911202125262728293031328283[[#This Row],[Interconnection flow2]]&lt;0,-1,IF(Tabela27911202125262728293031328283[[#This Row],[Interconnection flow2]]&gt;0,1,0))</f>
        <v>1</v>
      </c>
      <c r="AU6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730.3938144117619</v>
      </c>
      <c r="AV6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769.60618558823808</v>
      </c>
      <c r="AW6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2.4187712026979183E-2</v>
      </c>
      <c r="AY60" s="14">
        <f>Tabela27911202125262728293031328283[[#This Row],[Cons+Pump+EV]]+Tabela27911202125262728293031328283[[#This Row],[Exportation_EV]]</f>
        <v>10149.255750660439</v>
      </c>
      <c r="AZ60" s="14">
        <f>Tabela27911202125262728293031328283[[#This Row],[Production]]+Tabela27911202125262728293031328283[[#This Row],[Importation_EV]]-Tabela27911202125262728293031328283[[#This Row],[Cons+Pump+EV+Exp]]</f>
        <v>0</v>
      </c>
      <c r="BA6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0" s="14">
        <f>Tabela27911202125262728293031328283[[#This Row],[limits2]]-Tabela27911202125262728293031328283[[#This Row],[Limits]]</f>
        <v>64.482299999999668</v>
      </c>
    </row>
    <row r="61" spans="1:55" s="2" customFormat="1" x14ac:dyDescent="0.2">
      <c r="A61" s="3">
        <v>47509.614579918984</v>
      </c>
      <c r="B61" s="20">
        <v>3848.3503407984422</v>
      </c>
      <c r="C61" s="20">
        <v>3206.5174916263491</v>
      </c>
      <c r="D61" s="20">
        <v>2064.3358866334738</v>
      </c>
      <c r="E61" s="20">
        <v>571.71571428571428</v>
      </c>
      <c r="F61" s="15">
        <v>0.21511537308354658</v>
      </c>
      <c r="G61" s="20">
        <v>0</v>
      </c>
      <c r="H61" s="20">
        <v>330.72119205298014</v>
      </c>
      <c r="I61" s="19">
        <v>0</v>
      </c>
      <c r="J61" s="20">
        <v>0.5357142857142857</v>
      </c>
      <c r="K61" s="20">
        <v>2356.5754189944132</v>
      </c>
      <c r="L61" s="20">
        <v>0</v>
      </c>
      <c r="M61" s="20">
        <v>716.99642956764285</v>
      </c>
      <c r="N61" s="14">
        <f>Tabela2132141847515559[[#This Row],[Consumo]]*(1+0.0077)^7</f>
        <v>8576.5612029320328</v>
      </c>
      <c r="O61" s="14">
        <f>Tabela21324121646505458[[#This Row],[Consumption]]+Tabela21324121646505458[[#This Row],[Pumping]]</f>
        <v>9293.5576324996764</v>
      </c>
      <c r="P61" s="14">
        <f>SUM(Tabela21324121646505458[[#This Row],[Hydro]:[Other thermal]])</f>
        <v>10022.391455055757</v>
      </c>
      <c r="Q61" s="14">
        <f>Tabela21324121646505458[[#This Row],[Production]]-Tabela21324121646505458[[#This Row],[Cons+Pump]]</f>
        <v>728.83382255608012</v>
      </c>
      <c r="R61" s="14">
        <f>IF(Tabela21324121646505458[[#This Row],[Interconnection flow]]&lt;0,-1,IF(Tabela21324121646505458[[#This Row],[Interconnection flow]]&gt;0,1,0))</f>
        <v>1</v>
      </c>
      <c r="S6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771.1661774439199</v>
      </c>
      <c r="T6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728.83382255608012</v>
      </c>
      <c r="U61" s="14">
        <f>Tabela27911202125262728293031328283[[#This Row],[curtail_exp]]+Tabela27911202125262728293031328283[[#This Row],[Cons+Pump]]</f>
        <v>10022.391455055757</v>
      </c>
      <c r="V6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135</v>
      </c>
      <c r="AB61" s="16">
        <v>1.35</v>
      </c>
      <c r="AC61" s="15">
        <v>0</v>
      </c>
      <c r="AD61" s="16">
        <v>0</v>
      </c>
      <c r="AE61" s="15">
        <v>19.71</v>
      </c>
      <c r="AF61" s="16">
        <v>0.19710000000000003</v>
      </c>
      <c r="AG61" s="25">
        <v>368.82</v>
      </c>
      <c r="AH61" s="16">
        <v>3.6882000000000001</v>
      </c>
      <c r="AI61" s="15">
        <v>234.89999999999901</v>
      </c>
      <c r="AJ61" s="16">
        <v>2.34899999999999</v>
      </c>
      <c r="AK61" s="15">
        <v>443.88</v>
      </c>
      <c r="AL61" s="16">
        <v>4.4387999999999996</v>
      </c>
      <c r="AM61" s="15">
        <v>2245.1399999999899</v>
      </c>
      <c r="AN61" s="16">
        <v>22.4513999999999</v>
      </c>
      <c r="AO61" s="15">
        <v>3352.9499999999798</v>
      </c>
      <c r="AP61" s="16">
        <v>33.5294999999998</v>
      </c>
      <c r="AQ6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8.003999999999692</v>
      </c>
      <c r="AR61" s="14">
        <f>SUM(Tabela27911202125262728293031328283[[#This Row],[Pumping]],Tabela27911202125262728293031328283[[#This Row],[Consumption]],Tabela27911202125262728293031328283[[#This Row],[EV total]])</f>
        <v>9361.5616324996754</v>
      </c>
      <c r="AS61" s="14">
        <f>Tabela27911202125262728293031328283[[#This Row],[Production]]-Tabela27911202125262728293031328283[[#This Row],[Cons+Pump+EV]]</f>
        <v>660.82982255608113</v>
      </c>
      <c r="AT61" s="14">
        <f>IF(Tabela27911202125262728293031328283[[#This Row],[Interconnection flow2]]&lt;0,-1,IF(Tabela27911202125262728293031328283[[#This Row],[Interconnection flow2]]&gt;0,1,0))</f>
        <v>1</v>
      </c>
      <c r="AU6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39.1701774439189</v>
      </c>
      <c r="AV6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660.82982255608113</v>
      </c>
      <c r="AW6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2.4539849162970376E-2</v>
      </c>
      <c r="AY61" s="14">
        <f>Tabela27911202125262728293031328283[[#This Row],[Cons+Pump+EV]]+Tabela27911202125262728293031328283[[#This Row],[Exportation_EV]]</f>
        <v>10022.391455055757</v>
      </c>
      <c r="AZ61" s="14">
        <f>Tabela27911202125262728293031328283[[#This Row],[Production]]+Tabela27911202125262728293031328283[[#This Row],[Importation_EV]]-Tabela27911202125262728293031328283[[#This Row],[Cons+Pump+EV+Exp]]</f>
        <v>0</v>
      </c>
      <c r="BA6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1" s="14">
        <f>Tabela27911202125262728293031328283[[#This Row],[limits2]]-Tabela27911202125262728293031328283[[#This Row],[Limits]]</f>
        <v>68.003999999998996</v>
      </c>
    </row>
    <row r="62" spans="1:55" s="2" customFormat="1" x14ac:dyDescent="0.2">
      <c r="A62" s="3">
        <v>47509.624996527775</v>
      </c>
      <c r="B62" s="19">
        <v>3712.5485150925024</v>
      </c>
      <c r="C62" s="19">
        <v>2909.4296613323409</v>
      </c>
      <c r="D62" s="19">
        <v>2154.479854461892</v>
      </c>
      <c r="E62" s="19">
        <v>570.90499999999997</v>
      </c>
      <c r="F62" s="15">
        <v>0.20639201705407065</v>
      </c>
      <c r="G62" s="19">
        <v>0</v>
      </c>
      <c r="H62" s="19">
        <v>330.99072847682118</v>
      </c>
      <c r="I62" s="19">
        <v>0</v>
      </c>
      <c r="J62" s="19">
        <v>0.53214285714285714</v>
      </c>
      <c r="K62" s="19">
        <v>2376.2849162011175</v>
      </c>
      <c r="L62" s="19">
        <v>0</v>
      </c>
      <c r="M62" s="19">
        <v>444.58990237099027</v>
      </c>
      <c r="N62" s="14">
        <f>Tabela2132141847515559[[#This Row],[Consumo]]*(1+0.0077)^7</f>
        <v>8578.2494608396501</v>
      </c>
      <c r="O62" s="14">
        <f>Tabela21324121646505458[[#This Row],[Consumption]]+Tabela21324121646505458[[#This Row],[Pumping]]</f>
        <v>9022.8393632106399</v>
      </c>
      <c r="P62" s="14">
        <f>SUM(Tabela21324121646505458[[#This Row],[Hydro]:[Other thermal]])</f>
        <v>9679.0922942377547</v>
      </c>
      <c r="Q62" s="14">
        <f>Tabela21324121646505458[[#This Row],[Production]]-Tabela21324121646505458[[#This Row],[Cons+Pump]]</f>
        <v>656.25293102711476</v>
      </c>
      <c r="R62" s="14">
        <f>IF(Tabela21324121646505458[[#This Row],[Interconnection flow]]&lt;0,-1,IF(Tabela21324121646505458[[#This Row],[Interconnection flow]]&gt;0,1,0))</f>
        <v>1</v>
      </c>
      <c r="S6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43.7470689728852</v>
      </c>
      <c r="T6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656.25293102711476</v>
      </c>
      <c r="U62" s="14">
        <f>Tabela27911202125262728293031328283[[#This Row],[curtail_exp]]+Tabela27911202125262728293031328283[[#This Row],[Cons+Pump]]</f>
        <v>9679.0922942377547</v>
      </c>
      <c r="V6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0</v>
      </c>
      <c r="AB62" s="16">
        <v>0</v>
      </c>
      <c r="AC62" s="15">
        <v>0</v>
      </c>
      <c r="AD62" s="16">
        <v>0</v>
      </c>
      <c r="AE62" s="15">
        <v>174.42</v>
      </c>
      <c r="AF62" s="16">
        <v>1.7442</v>
      </c>
      <c r="AG62" s="25">
        <v>233.82</v>
      </c>
      <c r="AH62" s="16">
        <v>2.3382000000000001</v>
      </c>
      <c r="AI62" s="15">
        <v>106.02</v>
      </c>
      <c r="AJ62" s="16">
        <v>1.0602</v>
      </c>
      <c r="AK62" s="15">
        <v>402.11999999999898</v>
      </c>
      <c r="AL62" s="16">
        <v>4.0211999999999897</v>
      </c>
      <c r="AM62" s="15">
        <v>2035.3499999999899</v>
      </c>
      <c r="AN62" s="16">
        <v>20.353499999999901</v>
      </c>
      <c r="AO62" s="15">
        <v>4021.4699999999698</v>
      </c>
      <c r="AP62" s="16">
        <v>40.214699999999702</v>
      </c>
      <c r="AQ6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9.731999999999601</v>
      </c>
      <c r="AR62" s="14">
        <f>SUM(Tabela27911202125262728293031328283[[#This Row],[Pumping]],Tabela27911202125262728293031328283[[#This Row],[Consumption]],Tabela27911202125262728293031328283[[#This Row],[EV total]])</f>
        <v>9092.5713632106399</v>
      </c>
      <c r="AS62" s="14">
        <f>Tabela27911202125262728293031328283[[#This Row],[Production]]-Tabela27911202125262728293031328283[[#This Row],[Cons+Pump+EV]]</f>
        <v>586.52093102711478</v>
      </c>
      <c r="AT62" s="14">
        <f>IF(Tabela27911202125262728293031328283[[#This Row],[Interconnection flow2]]&lt;0,-1,IF(Tabela27911202125262728293031328283[[#This Row],[Interconnection flow2]]&gt;0,1,0))</f>
        <v>1</v>
      </c>
      <c r="AU6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13.4790689728852</v>
      </c>
      <c r="AV6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586.52093102711478</v>
      </c>
      <c r="AW6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2.4521168130886558E-2</v>
      </c>
      <c r="AY62" s="14">
        <f>Tabela27911202125262728293031328283[[#This Row],[Cons+Pump+EV]]+Tabela27911202125262728293031328283[[#This Row],[Exportation_EV]]</f>
        <v>9679.0922942377547</v>
      </c>
      <c r="AZ62" s="14">
        <f>Tabela27911202125262728293031328283[[#This Row],[Production]]+Tabela27911202125262728293031328283[[#This Row],[Importation_EV]]-Tabela27911202125262728293031328283[[#This Row],[Cons+Pump+EV+Exp]]</f>
        <v>0</v>
      </c>
      <c r="BA6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2" s="14">
        <f>Tabela27911202125262728293031328283[[#This Row],[limits2]]-Tabela27911202125262728293031328283[[#This Row],[Limits]]</f>
        <v>69.731999999999971</v>
      </c>
    </row>
    <row r="63" spans="1:55" s="2" customFormat="1" x14ac:dyDescent="0.2">
      <c r="A63" s="3">
        <v>47509.635413136573</v>
      </c>
      <c r="B63" s="20">
        <v>3755.4543086660174</v>
      </c>
      <c r="C63" s="20">
        <v>2725.2558615556381</v>
      </c>
      <c r="D63" s="20">
        <v>2198.9664879356569</v>
      </c>
      <c r="E63" s="20">
        <v>567.5</v>
      </c>
      <c r="F63" s="15">
        <v>0.21868515788165505</v>
      </c>
      <c r="G63" s="20">
        <v>0</v>
      </c>
      <c r="H63" s="20">
        <v>330.72119205298014</v>
      </c>
      <c r="I63" s="19">
        <v>0</v>
      </c>
      <c r="J63" s="20">
        <v>0.54642857142857149</v>
      </c>
      <c r="K63" s="20">
        <v>2390.0111731843576</v>
      </c>
      <c r="L63" s="20">
        <v>0</v>
      </c>
      <c r="M63" s="20">
        <v>442.28476987447704</v>
      </c>
      <c r="N63" s="14">
        <f>Tabela2132141847515559[[#This Row],[Consumo]]*(1+0.0077)^7</f>
        <v>8535.5154325530984</v>
      </c>
      <c r="O63" s="14">
        <f>Tabela21324121646505458[[#This Row],[Consumption]]+Tabela21324121646505458[[#This Row],[Pumping]]</f>
        <v>8977.8002024275756</v>
      </c>
      <c r="P63" s="14">
        <f>SUM(Tabela21324121646505458[[#This Row],[Hydro]:[Other thermal]])</f>
        <v>9578.6629639396015</v>
      </c>
      <c r="Q63" s="14">
        <f>Tabela21324121646505458[[#This Row],[Production]]-Tabela21324121646505458[[#This Row],[Cons+Pump]]</f>
        <v>600.86276151202583</v>
      </c>
      <c r="R63" s="14">
        <f>IF(Tabela21324121646505458[[#This Row],[Interconnection flow]]&lt;0,-1,IF(Tabela21324121646505458[[#This Row],[Interconnection flow]]&gt;0,1,0))</f>
        <v>1</v>
      </c>
      <c r="S6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99.1372384879742</v>
      </c>
      <c r="T6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600.86276151202583</v>
      </c>
      <c r="U63" s="14">
        <f>Tabela27911202125262728293031328283[[#This Row],[curtail_exp]]+Tabela27911202125262728293031328283[[#This Row],[Cons+Pump]]</f>
        <v>9578.6629639396015</v>
      </c>
      <c r="V6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0</v>
      </c>
      <c r="AB63" s="16">
        <v>0</v>
      </c>
      <c r="AC63" s="15">
        <v>0</v>
      </c>
      <c r="AD63" s="16">
        <v>0</v>
      </c>
      <c r="AE63" s="15">
        <v>233.55</v>
      </c>
      <c r="AF63" s="16">
        <v>2.3355000000000001</v>
      </c>
      <c r="AG63" s="25">
        <v>118.53</v>
      </c>
      <c r="AH63" s="16">
        <v>1.1853</v>
      </c>
      <c r="AI63" s="15">
        <v>234.63</v>
      </c>
      <c r="AJ63" s="16">
        <v>2.3462999999999998</v>
      </c>
      <c r="AK63" s="15">
        <v>461.789999999999</v>
      </c>
      <c r="AL63" s="16">
        <v>4.6178999999999899</v>
      </c>
      <c r="AM63" s="15">
        <v>2760.8399999999901</v>
      </c>
      <c r="AN63" s="16">
        <v>27.608399999999904</v>
      </c>
      <c r="AO63" s="15">
        <v>4167.7199999999602</v>
      </c>
      <c r="AP63" s="16">
        <v>41.677199999999601</v>
      </c>
      <c r="AQ6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9.77059999999949</v>
      </c>
      <c r="AR63" s="14">
        <f>SUM(Tabela27911202125262728293031328283[[#This Row],[Pumping]],Tabela27911202125262728293031328283[[#This Row],[Consumption]],Tabela27911202125262728293031328283[[#This Row],[EV total]])</f>
        <v>9057.5708024275755</v>
      </c>
      <c r="AS63" s="14">
        <f>Tabela27911202125262728293031328283[[#This Row],[Production]]-Tabela27911202125262728293031328283[[#This Row],[Cons+Pump+EV]]</f>
        <v>521.092161512026</v>
      </c>
      <c r="AT63" s="14">
        <f>IF(Tabela27911202125262728293031328283[[#This Row],[Interconnection flow2]]&lt;0,-1,IF(Tabela27911202125262728293031328283[[#This Row],[Interconnection flow2]]&gt;0,1,0))</f>
        <v>1</v>
      </c>
      <c r="AU6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78.907838487974</v>
      </c>
      <c r="AV6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521.092161512026</v>
      </c>
      <c r="AW6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2.7515289356085694E-2</v>
      </c>
      <c r="AY63" s="14">
        <f>Tabela27911202125262728293031328283[[#This Row],[Cons+Pump+EV]]+Tabela27911202125262728293031328283[[#This Row],[Exportation_EV]]</f>
        <v>9578.6629639396015</v>
      </c>
      <c r="AZ63" s="14">
        <f>Tabela27911202125262728293031328283[[#This Row],[Production]]+Tabela27911202125262728293031328283[[#This Row],[Importation_EV]]-Tabela27911202125262728293031328283[[#This Row],[Cons+Pump+EV+Exp]]</f>
        <v>0</v>
      </c>
      <c r="BA6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3" s="14">
        <f>Tabela27911202125262728293031328283[[#This Row],[limits2]]-Tabela27911202125262728293031328283[[#This Row],[Limits]]</f>
        <v>79.770599999999831</v>
      </c>
    </row>
    <row r="64" spans="1:55" s="2" customFormat="1" x14ac:dyDescent="0.2">
      <c r="A64" s="3">
        <v>47509.645829745372</v>
      </c>
      <c r="B64" s="19">
        <v>3834.5805744888025</v>
      </c>
      <c r="C64" s="19">
        <v>2623.5299590621512</v>
      </c>
      <c r="D64" s="19">
        <v>2001.1180390654918</v>
      </c>
      <c r="E64" s="19">
        <v>571.87785714285712</v>
      </c>
      <c r="F64" s="15">
        <v>0.22047005028070912</v>
      </c>
      <c r="G64" s="19">
        <v>0</v>
      </c>
      <c r="H64" s="19">
        <v>330.99072847682118</v>
      </c>
      <c r="I64" s="19">
        <v>0</v>
      </c>
      <c r="J64" s="19">
        <v>0.54642857142857149</v>
      </c>
      <c r="K64" s="19">
        <v>2447.7318435754191</v>
      </c>
      <c r="L64" s="19">
        <v>0</v>
      </c>
      <c r="M64" s="19">
        <v>442.38499302649927</v>
      </c>
      <c r="N64" s="14">
        <f>Tabela2132141847515559[[#This Row],[Consumo]]*(1+0.0077)^7</f>
        <v>8557.2517531136637</v>
      </c>
      <c r="O64" s="14">
        <f>Tabela21324121646505458[[#This Row],[Consumption]]+Tabela21324121646505458[[#This Row],[Pumping]]</f>
        <v>8999.6367461401624</v>
      </c>
      <c r="P64" s="14">
        <f>SUM(Tabela21324121646505458[[#This Row],[Hydro]:[Other thermal]])</f>
        <v>9362.8640568578321</v>
      </c>
      <c r="Q64" s="14">
        <f>Tabela21324121646505458[[#This Row],[Production]]-Tabela21324121646505458[[#This Row],[Cons+Pump]]</f>
        <v>363.22731071766975</v>
      </c>
      <c r="R64" s="14">
        <f>IF(Tabela21324121646505458[[#This Row],[Interconnection flow]]&lt;0,-1,IF(Tabela21324121646505458[[#This Row],[Interconnection flow]]&gt;0,1,0))</f>
        <v>1</v>
      </c>
      <c r="S6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36.7726892823302</v>
      </c>
      <c r="T6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63.22731071766975</v>
      </c>
      <c r="U64" s="14">
        <f>Tabela27911202125262728293031328283[[#This Row],[curtail_exp]]+Tabela27911202125262728293031328283[[#This Row],[Cons+Pump]]</f>
        <v>9362.8640568578321</v>
      </c>
      <c r="V6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0</v>
      </c>
      <c r="AB64" s="16">
        <v>0</v>
      </c>
      <c r="AC64" s="15">
        <v>0</v>
      </c>
      <c r="AD64" s="16">
        <v>0</v>
      </c>
      <c r="AE64" s="15">
        <v>272.97000000000003</v>
      </c>
      <c r="AF64" s="16">
        <v>2.7297000000000002</v>
      </c>
      <c r="AG64" s="25">
        <v>388.53</v>
      </c>
      <c r="AH64" s="16">
        <v>3.8853</v>
      </c>
      <c r="AI64" s="15">
        <v>172.35</v>
      </c>
      <c r="AJ64" s="16">
        <v>1.7235</v>
      </c>
      <c r="AK64" s="15">
        <v>634.5</v>
      </c>
      <c r="AL64" s="16">
        <v>6.3449999999999998</v>
      </c>
      <c r="AM64" s="15">
        <v>2639.1599999999899</v>
      </c>
      <c r="AN64" s="16">
        <v>26.391599999999897</v>
      </c>
      <c r="AO64" s="15">
        <v>4901.2199999999502</v>
      </c>
      <c r="AP64" s="16">
        <v>49.012199999999503</v>
      </c>
      <c r="AQ6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0.087299999999402</v>
      </c>
      <c r="AR64" s="14">
        <f>SUM(Tabela27911202125262728293031328283[[#This Row],[Pumping]],Tabela27911202125262728293031328283[[#This Row],[Consumption]],Tabela27911202125262728293031328283[[#This Row],[EV total]])</f>
        <v>9089.7240461401616</v>
      </c>
      <c r="AS64" s="14">
        <f>Tabela27911202125262728293031328283[[#This Row],[Production]]-Tabela27911202125262728293031328283[[#This Row],[Cons+Pump+EV]]</f>
        <v>273.14001071767052</v>
      </c>
      <c r="AT64" s="14">
        <f>IF(Tabela27911202125262728293031328283[[#This Row],[Interconnection flow2]]&lt;0,-1,IF(Tabela27911202125262728293031328283[[#This Row],[Interconnection flow2]]&gt;0,1,0))</f>
        <v>1</v>
      </c>
      <c r="AU6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26.8599892823295</v>
      </c>
      <c r="AV6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73.14001071767052</v>
      </c>
      <c r="AW6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2.8719741251193601E-2</v>
      </c>
      <c r="AY64" s="14">
        <f>Tabela27911202125262728293031328283[[#This Row],[Cons+Pump+EV]]+Tabela27911202125262728293031328283[[#This Row],[Exportation_EV]]</f>
        <v>9362.8640568578321</v>
      </c>
      <c r="AZ64" s="14">
        <f>Tabela27911202125262728293031328283[[#This Row],[Production]]+Tabela27911202125262728293031328283[[#This Row],[Importation_EV]]-Tabela27911202125262728293031328283[[#This Row],[Cons+Pump+EV+Exp]]</f>
        <v>0</v>
      </c>
      <c r="BA6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4" s="14">
        <f>Tabela27911202125262728293031328283[[#This Row],[limits2]]-Tabela27911202125262728293031328283[[#This Row],[Limits]]</f>
        <v>90.087299999999232</v>
      </c>
    </row>
    <row r="65" spans="1:55" s="2" customFormat="1" x14ac:dyDescent="0.2">
      <c r="A65" s="3">
        <v>47509.656246354163</v>
      </c>
      <c r="B65" s="20">
        <v>4010.1949853943524</v>
      </c>
      <c r="C65" s="20">
        <v>2527.3120580573132</v>
      </c>
      <c r="D65" s="20">
        <v>1771.2704327843737</v>
      </c>
      <c r="E65" s="20">
        <v>566.52714285714285</v>
      </c>
      <c r="F65" s="15">
        <v>0.22225494267976337</v>
      </c>
      <c r="G65" s="20">
        <v>0</v>
      </c>
      <c r="H65" s="20">
        <v>330.85596026490066</v>
      </c>
      <c r="I65" s="19">
        <v>0</v>
      </c>
      <c r="J65" s="20">
        <v>0.53392857142857142</v>
      </c>
      <c r="K65" s="20">
        <v>2284.4245810055868</v>
      </c>
      <c r="L65" s="20">
        <v>0</v>
      </c>
      <c r="M65" s="20">
        <v>357.99709902370984</v>
      </c>
      <c r="N65" s="14">
        <f>Tabela2132141847515559[[#This Row],[Consumo]]*(1+0.0077)^7</f>
        <v>8559.3620754981857</v>
      </c>
      <c r="O65" s="14">
        <f>Tabela21324121646505458[[#This Row],[Consumption]]+Tabela21324121646505458[[#This Row],[Pumping]]</f>
        <v>8917.3591745218964</v>
      </c>
      <c r="P65" s="14">
        <f>SUM(Tabela21324121646505458[[#This Row],[Hydro]:[Other thermal]])</f>
        <v>9206.9167628721916</v>
      </c>
      <c r="Q65" s="14">
        <f>Tabela21324121646505458[[#This Row],[Production]]-Tabela21324121646505458[[#This Row],[Cons+Pump]]</f>
        <v>289.55758835029519</v>
      </c>
      <c r="R65" s="14">
        <f>IF(Tabela21324121646505458[[#This Row],[Interconnection flow]]&lt;0,-1,IF(Tabela21324121646505458[[#This Row],[Interconnection flow]]&gt;0,1,0))</f>
        <v>1</v>
      </c>
      <c r="S6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210.4424116497048</v>
      </c>
      <c r="T6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9.55758835029519</v>
      </c>
      <c r="U65" s="14">
        <f>Tabela27911202125262728293031328283[[#This Row],[curtail_exp]]+Tabela27911202125262728293031328283[[#This Row],[Cons+Pump]]</f>
        <v>9206.9167628721916</v>
      </c>
      <c r="V6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5" s="15">
        <v>0</v>
      </c>
      <c r="X65" s="16">
        <v>0</v>
      </c>
      <c r="Y65" s="15">
        <v>0</v>
      </c>
      <c r="Z65" s="16">
        <v>0</v>
      </c>
      <c r="AA65" s="15">
        <v>135</v>
      </c>
      <c r="AB65" s="16">
        <v>1.35</v>
      </c>
      <c r="AC65" s="15">
        <v>150</v>
      </c>
      <c r="AD65" s="16">
        <v>1.5</v>
      </c>
      <c r="AE65" s="15">
        <v>213.84</v>
      </c>
      <c r="AF65" s="16">
        <v>2.1384000000000003</v>
      </c>
      <c r="AG65" s="25">
        <v>240.48</v>
      </c>
      <c r="AH65" s="16">
        <v>2.4047999999999998</v>
      </c>
      <c r="AI65" s="15">
        <v>169.29</v>
      </c>
      <c r="AJ65" s="16">
        <v>1.6928999999999998</v>
      </c>
      <c r="AK65" s="15">
        <v>734.58000000000095</v>
      </c>
      <c r="AL65" s="16">
        <v>7.3458000000000094</v>
      </c>
      <c r="AM65" s="15">
        <v>2607.3899999999899</v>
      </c>
      <c r="AN65" s="16">
        <v>26.073899999999899</v>
      </c>
      <c r="AO65" s="15">
        <v>5661.9899999999398</v>
      </c>
      <c r="AP65" s="16">
        <v>56.619899999999397</v>
      </c>
      <c r="AQ6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9.125699999999313</v>
      </c>
      <c r="AR65" s="14">
        <f>SUM(Tabela27911202125262728293031328283[[#This Row],[Pumping]],Tabela27911202125262728293031328283[[#This Row],[Consumption]],Tabela27911202125262728293031328283[[#This Row],[EV total]])</f>
        <v>9016.4848745218951</v>
      </c>
      <c r="AS65" s="14">
        <f>Tabela27911202125262728293031328283[[#This Row],[Production]]-Tabela27911202125262728293031328283[[#This Row],[Cons+Pump+EV]]</f>
        <v>190.4318883502965</v>
      </c>
      <c r="AT65" s="14">
        <f>IF(Tabela27911202125262728293031328283[[#This Row],[Interconnection flow2]]&lt;0,-1,IF(Tabela27911202125262728293031328283[[#This Row],[Interconnection flow2]]&gt;0,1,0))</f>
        <v>1</v>
      </c>
      <c r="AU6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309.5681116497035</v>
      </c>
      <c r="AV6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90.4318883502965</v>
      </c>
      <c r="AW6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3.0876024949179001E-2</v>
      </c>
      <c r="AY65" s="14">
        <f>Tabela27911202125262728293031328283[[#This Row],[Cons+Pump+EV]]+Tabela27911202125262728293031328283[[#This Row],[Exportation_EV]]</f>
        <v>9206.9167628721916</v>
      </c>
      <c r="AZ65" s="14">
        <f>Tabela27911202125262728293031328283[[#This Row],[Production]]+Tabela27911202125262728293031328283[[#This Row],[Importation_EV]]-Tabela27911202125262728293031328283[[#This Row],[Cons+Pump+EV+Exp]]</f>
        <v>0</v>
      </c>
      <c r="BA6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5" s="14">
        <f>Tabela27911202125262728293031328283[[#This Row],[limits2]]-Tabela27911202125262728293031328283[[#This Row],[Limits]]</f>
        <v>99.125699999998687</v>
      </c>
    </row>
    <row r="66" spans="1:55" s="2" customFormat="1" x14ac:dyDescent="0.2">
      <c r="A66" s="3">
        <v>47509.666662962962</v>
      </c>
      <c r="B66" s="19">
        <v>4693.7940360272642</v>
      </c>
      <c r="C66" s="19">
        <v>2518.8779307778191</v>
      </c>
      <c r="D66" s="19">
        <v>1455.9616621983917</v>
      </c>
      <c r="E66" s="19">
        <v>571.06714285714281</v>
      </c>
      <c r="F66" s="15">
        <v>0.19079698683858534</v>
      </c>
      <c r="G66" s="19">
        <v>37.655665796344643</v>
      </c>
      <c r="H66" s="19">
        <v>331.26026490066226</v>
      </c>
      <c r="I66" s="19">
        <v>0</v>
      </c>
      <c r="J66" s="19">
        <v>0.55535714285714288</v>
      </c>
      <c r="K66" s="19">
        <v>1005.536312849162</v>
      </c>
      <c r="L66" s="19">
        <v>0</v>
      </c>
      <c r="M66" s="19">
        <v>0</v>
      </c>
      <c r="N66" s="14">
        <f>Tabela2132141847515559[[#This Row],[Consumo]]*(1+0.0077)^7</f>
        <v>8484.3401147284621</v>
      </c>
      <c r="O66" s="14">
        <f>Tabela21324121646505458[[#This Row],[Consumption]]+Tabela21324121646505458[[#This Row],[Pumping]]</f>
        <v>8484.3401147284621</v>
      </c>
      <c r="P66" s="14">
        <f>SUM(Tabela21324121646505458[[#This Row],[Hydro]:[Other thermal]])</f>
        <v>9609.3628566873194</v>
      </c>
      <c r="Q66" s="14">
        <f>Tabela21324121646505458[[#This Row],[Production]]-Tabela21324121646505458[[#This Row],[Cons+Pump]]</f>
        <v>1125.0227419588573</v>
      </c>
      <c r="R66" s="14">
        <f>IF(Tabela21324121646505458[[#This Row],[Interconnection flow]]&lt;0,-1,IF(Tabela21324121646505458[[#This Row],[Interconnection flow]]&gt;0,1,0))</f>
        <v>1</v>
      </c>
      <c r="S6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74.9772580411427</v>
      </c>
      <c r="T6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125.0227419588573</v>
      </c>
      <c r="U66" s="14">
        <f>Tabela27911202125262728293031328283[[#This Row],[curtail_exp]]+Tabela27911202125262728293031328283[[#This Row],[Cons+Pump]]</f>
        <v>9609.3628566873194</v>
      </c>
      <c r="V6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135</v>
      </c>
      <c r="AB66" s="16">
        <v>1.35</v>
      </c>
      <c r="AC66" s="15">
        <v>150</v>
      </c>
      <c r="AD66" s="16">
        <v>1.5</v>
      </c>
      <c r="AE66" s="15">
        <v>26.37</v>
      </c>
      <c r="AF66" s="16">
        <v>0.26369999999999999</v>
      </c>
      <c r="AG66" s="25">
        <v>240.48</v>
      </c>
      <c r="AH66" s="16">
        <v>2.4047999999999998</v>
      </c>
      <c r="AI66" s="15">
        <v>347.85</v>
      </c>
      <c r="AJ66" s="16">
        <v>3.4785000000000004</v>
      </c>
      <c r="AK66" s="15">
        <v>749.25000000000102</v>
      </c>
      <c r="AL66" s="16">
        <v>7.4925000000000104</v>
      </c>
      <c r="AM66" s="15">
        <v>2701.70999999999</v>
      </c>
      <c r="AN66" s="16">
        <v>27.0170999999999</v>
      </c>
      <c r="AO66" s="15">
        <v>6225.0299999999197</v>
      </c>
      <c r="AP66" s="16">
        <v>62.2502999999992</v>
      </c>
      <c r="AQ6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05.75689999999911</v>
      </c>
      <c r="AR66" s="14">
        <f>SUM(Tabela27911202125262728293031328283[[#This Row],[Pumping]],Tabela27911202125262728293031328283[[#This Row],[Consumption]],Tabela27911202125262728293031328283[[#This Row],[EV total]])</f>
        <v>8590.0970147284606</v>
      </c>
      <c r="AS66" s="14">
        <f>Tabela27911202125262728293031328283[[#This Row],[Production]]-Tabela27911202125262728293031328283[[#This Row],[Cons+Pump+EV]]</f>
        <v>1019.2658419588588</v>
      </c>
      <c r="AT66" s="14">
        <f>IF(Tabela27911202125262728293031328283[[#This Row],[Interconnection flow2]]&lt;0,-1,IF(Tabela27911202125262728293031328283[[#This Row],[Interconnection flow2]]&gt;0,1,0))</f>
        <v>1</v>
      </c>
      <c r="AU6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480.7341580411412</v>
      </c>
      <c r="AV6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019.2658419588588</v>
      </c>
      <c r="AW6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4529647449014192E-2</v>
      </c>
      <c r="AY66" s="14">
        <f>Tabela27911202125262728293031328283[[#This Row],[Cons+Pump+EV]]+Tabela27911202125262728293031328283[[#This Row],[Exportation_EV]]</f>
        <v>9609.3628566873194</v>
      </c>
      <c r="AZ66" s="14">
        <f>Tabela27911202125262728293031328283[[#This Row],[Production]]+Tabela27911202125262728293031328283[[#This Row],[Importation_EV]]-Tabela27911202125262728293031328283[[#This Row],[Cons+Pump+EV+Exp]]</f>
        <v>0</v>
      </c>
      <c r="BA6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6" s="14">
        <f>Tabela27911202125262728293031328283[[#This Row],[limits2]]-Tabela27911202125262728293031328283[[#This Row],[Limits]]</f>
        <v>105.7568999999985</v>
      </c>
    </row>
    <row r="67" spans="1:55" s="2" customFormat="1" x14ac:dyDescent="0.2">
      <c r="A67" s="3">
        <v>47509.67707957176</v>
      </c>
      <c r="B67" s="20">
        <v>4763.5408958130474</v>
      </c>
      <c r="C67" s="20">
        <v>2617.3334573874208</v>
      </c>
      <c r="D67" s="20">
        <v>1054.4112600536193</v>
      </c>
      <c r="E67" s="20">
        <v>561.50071428571425</v>
      </c>
      <c r="F67" s="15">
        <v>0.22582472747787166</v>
      </c>
      <c r="G67" s="20">
        <v>174.04626631853787</v>
      </c>
      <c r="H67" s="20">
        <v>331.26026490066226</v>
      </c>
      <c r="I67" s="19">
        <v>0</v>
      </c>
      <c r="J67" s="20">
        <v>0.55535714285714288</v>
      </c>
      <c r="K67" s="20">
        <v>818.06145251396651</v>
      </c>
      <c r="L67" s="20">
        <v>0</v>
      </c>
      <c r="M67" s="20">
        <v>0</v>
      </c>
      <c r="N67" s="14">
        <f>Tabela2132141847515559[[#This Row],[Consumo]]*(1+0.0077)^7</f>
        <v>8531.8223683801862</v>
      </c>
      <c r="O67" s="14">
        <f>Tabela21324121646505458[[#This Row],[Consumption]]+Tabela21324121646505458[[#This Row],[Pumping]]</f>
        <v>8531.8223683801862</v>
      </c>
      <c r="P67" s="14">
        <f>SUM(Tabela21324121646505458[[#This Row],[Hydro]:[Other thermal]])</f>
        <v>9502.8740406293364</v>
      </c>
      <c r="Q67" s="14">
        <f>Tabela21324121646505458[[#This Row],[Production]]-Tabela21324121646505458[[#This Row],[Cons+Pump]]</f>
        <v>971.05167224915022</v>
      </c>
      <c r="R67" s="14">
        <f>IF(Tabela21324121646505458[[#This Row],[Interconnection flow]]&lt;0,-1,IF(Tabela21324121646505458[[#This Row],[Interconnection flow]]&gt;0,1,0))</f>
        <v>1</v>
      </c>
      <c r="S6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528.9483277508498</v>
      </c>
      <c r="T6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971.05167224915022</v>
      </c>
      <c r="U67" s="14">
        <f>Tabela27911202125262728293031328283[[#This Row],[curtail_exp]]+Tabela27911202125262728293031328283[[#This Row],[Cons+Pump]]</f>
        <v>9502.8740406293364</v>
      </c>
      <c r="V6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7" s="15">
        <v>0</v>
      </c>
      <c r="X67" s="16">
        <v>0</v>
      </c>
      <c r="Y67" s="15">
        <v>0</v>
      </c>
      <c r="Z67" s="16">
        <v>0</v>
      </c>
      <c r="AA67" s="15">
        <v>0</v>
      </c>
      <c r="AB67" s="16">
        <v>0</v>
      </c>
      <c r="AC67" s="15">
        <v>150</v>
      </c>
      <c r="AD67" s="16">
        <v>1.5</v>
      </c>
      <c r="AE67" s="15">
        <v>65.789999999999907</v>
      </c>
      <c r="AF67" s="16">
        <v>0.65789999999999904</v>
      </c>
      <c r="AG67" s="25">
        <v>112.14</v>
      </c>
      <c r="AH67" s="16">
        <v>1.1214</v>
      </c>
      <c r="AI67" s="15">
        <v>256.41000000000003</v>
      </c>
      <c r="AJ67" s="16">
        <v>2.5641000000000003</v>
      </c>
      <c r="AK67" s="15">
        <v>855.27000000000203</v>
      </c>
      <c r="AL67" s="16">
        <v>8.5527000000000211</v>
      </c>
      <c r="AM67" s="15">
        <v>2940.0299999999902</v>
      </c>
      <c r="AN67" s="16">
        <v>29.400299999999902</v>
      </c>
      <c r="AO67" s="15">
        <v>7132.5899999998901</v>
      </c>
      <c r="AP67" s="16">
        <v>71.325899999998896</v>
      </c>
      <c r="AQ6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15.12229999999882</v>
      </c>
      <c r="AR67" s="14">
        <f>SUM(Tabela27911202125262728293031328283[[#This Row],[Pumping]],Tabela27911202125262728293031328283[[#This Row],[Consumption]],Tabela27911202125262728293031328283[[#This Row],[EV total]])</f>
        <v>8646.9446683801852</v>
      </c>
      <c r="AS67" s="14">
        <f>Tabela27911202125262728293031328283[[#This Row],[Production]]-Tabela27911202125262728293031328283[[#This Row],[Cons+Pump+EV]]</f>
        <v>855.92937224915113</v>
      </c>
      <c r="AT67" s="14">
        <f>IF(Tabela27911202125262728293031328283[[#This Row],[Interconnection flow2]]&lt;0,-1,IF(Tabela27911202125262728293031328283[[#This Row],[Interconnection flow2]]&gt;0,1,0))</f>
        <v>1</v>
      </c>
      <c r="AU6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44.0706277508489</v>
      </c>
      <c r="AV6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855.92937224915113</v>
      </c>
      <c r="AW6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5521807913878762E-2</v>
      </c>
      <c r="AY67" s="14">
        <f>Tabela27911202125262728293031328283[[#This Row],[Cons+Pump+EV]]+Tabela27911202125262728293031328283[[#This Row],[Exportation_EV]]</f>
        <v>9502.8740406293364</v>
      </c>
      <c r="AZ67" s="14">
        <f>Tabela27911202125262728293031328283[[#This Row],[Production]]+Tabela27911202125262728293031328283[[#This Row],[Importation_EV]]-Tabela27911202125262728293031328283[[#This Row],[Cons+Pump+EV+Exp]]</f>
        <v>0</v>
      </c>
      <c r="BA6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7" s="14">
        <f>Tabela27911202125262728293031328283[[#This Row],[limits2]]-Tabela27911202125262728293031328283[[#This Row],[Limits]]</f>
        <v>115.12229999999909</v>
      </c>
    </row>
    <row r="68" spans="1:55" s="2" customFormat="1" x14ac:dyDescent="0.2">
      <c r="A68" s="3">
        <v>47509.687496180559</v>
      </c>
      <c r="B68" s="19">
        <v>4582.5383154819865</v>
      </c>
      <c r="C68" s="19">
        <v>2794.9665053963527</v>
      </c>
      <c r="D68" s="19">
        <v>838.61206434316352</v>
      </c>
      <c r="E68" s="19">
        <v>561.01428571428573</v>
      </c>
      <c r="F68" s="15">
        <v>0.22760961987692588</v>
      </c>
      <c r="G68" s="19">
        <v>286.12375979112272</v>
      </c>
      <c r="H68" s="19">
        <v>331.12549668874169</v>
      </c>
      <c r="I68" s="19">
        <v>0</v>
      </c>
      <c r="J68" s="19">
        <v>0.5357142857142857</v>
      </c>
      <c r="K68" s="19">
        <v>917.7821229050279</v>
      </c>
      <c r="L68" s="19">
        <v>0</v>
      </c>
      <c r="M68" s="19">
        <v>16.937712691771267</v>
      </c>
      <c r="N68" s="14">
        <f>Tabela2132141847515559[[#This Row],[Consumo]]*(1+0.0077)^7</f>
        <v>8625.8372306105994</v>
      </c>
      <c r="O68" s="14">
        <f>Tabela21324121646505458[[#This Row],[Consumption]]+Tabela21324121646505458[[#This Row],[Pumping]]</f>
        <v>8642.774943302371</v>
      </c>
      <c r="P68" s="14">
        <f>SUM(Tabela21324121646505458[[#This Row],[Hydro]:[Other thermal]])</f>
        <v>9395.1437513212422</v>
      </c>
      <c r="Q68" s="14">
        <f>Tabela21324121646505458[[#This Row],[Production]]-Tabela21324121646505458[[#This Row],[Cons+Pump]]</f>
        <v>752.36880801887128</v>
      </c>
      <c r="R68" s="14">
        <f>IF(Tabela21324121646505458[[#This Row],[Interconnection flow]]&lt;0,-1,IF(Tabela21324121646505458[[#This Row],[Interconnection flow]]&gt;0,1,0))</f>
        <v>1</v>
      </c>
      <c r="S6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747.6311919811287</v>
      </c>
      <c r="T6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752.36880801887128</v>
      </c>
      <c r="U68" s="14">
        <f>Tabela27911202125262728293031328283[[#This Row],[curtail_exp]]+Tabela27911202125262728293031328283[[#This Row],[Cons+Pump]]</f>
        <v>9395.1437513212422</v>
      </c>
      <c r="V6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8" s="15">
        <v>225</v>
      </c>
      <c r="X68" s="16">
        <v>2.25</v>
      </c>
      <c r="Y68" s="15">
        <v>0</v>
      </c>
      <c r="Z68" s="16">
        <v>0</v>
      </c>
      <c r="AA68" s="15">
        <v>0</v>
      </c>
      <c r="AB68" s="16">
        <v>0</v>
      </c>
      <c r="AC68" s="15">
        <v>0</v>
      </c>
      <c r="AD68" s="16">
        <v>0</v>
      </c>
      <c r="AE68" s="15">
        <v>46.08</v>
      </c>
      <c r="AF68" s="16">
        <v>0.46079999999999999</v>
      </c>
      <c r="AG68" s="25">
        <v>336.33</v>
      </c>
      <c r="AH68" s="16">
        <v>3.3632999999999997</v>
      </c>
      <c r="AI68" s="15">
        <v>239.49</v>
      </c>
      <c r="AJ68" s="16">
        <v>2.3949000000000003</v>
      </c>
      <c r="AK68" s="15">
        <v>1305.81</v>
      </c>
      <c r="AL68" s="16">
        <v>13.0581</v>
      </c>
      <c r="AM68" s="15">
        <v>2448.4499999999898</v>
      </c>
      <c r="AN68" s="16">
        <v>24.484499999999898</v>
      </c>
      <c r="AO68" s="15">
        <v>8318.1599999998598</v>
      </c>
      <c r="AP68" s="16">
        <v>83.181599999998596</v>
      </c>
      <c r="AQ6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29.19319999999848</v>
      </c>
      <c r="AR68" s="14">
        <f>SUM(Tabela27911202125262728293031328283[[#This Row],[Pumping]],Tabela27911202125262728293031328283[[#This Row],[Consumption]],Tabela27911202125262728293031328283[[#This Row],[EV total]])</f>
        <v>8771.9681433023688</v>
      </c>
      <c r="AS68" s="14">
        <f>Tabela27911202125262728293031328283[[#This Row],[Production]]-Tabela27911202125262728293031328283[[#This Row],[Cons+Pump+EV]]</f>
        <v>623.17560801887339</v>
      </c>
      <c r="AT68" s="14">
        <f>IF(Tabela27911202125262728293031328283[[#This Row],[Interconnection flow2]]&lt;0,-1,IF(Tabela27911202125262728293031328283[[#This Row],[Interconnection flow2]]&gt;0,1,0))</f>
        <v>1</v>
      </c>
      <c r="AU6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76.8243919811266</v>
      </c>
      <c r="AV6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623.17560801887339</v>
      </c>
      <c r="AW6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7019847633497536E-2</v>
      </c>
      <c r="AY68" s="14">
        <f>Tabela27911202125262728293031328283[[#This Row],[Cons+Pump+EV]]+Tabela27911202125262728293031328283[[#This Row],[Exportation_EV]]</f>
        <v>9395.1437513212422</v>
      </c>
      <c r="AZ68" s="14">
        <f>Tabela27911202125262728293031328283[[#This Row],[Production]]+Tabela27911202125262728293031328283[[#This Row],[Importation_EV]]-Tabela27911202125262728293031328283[[#This Row],[Cons+Pump+EV+Exp]]</f>
        <v>0</v>
      </c>
      <c r="BA6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8" s="14">
        <f>Tabela27911202125262728293031328283[[#This Row],[limits2]]-Tabela27911202125262728293031328283[[#This Row],[Limits]]</f>
        <v>129.19319999999789</v>
      </c>
    </row>
    <row r="69" spans="1:55" s="2" customFormat="1" x14ac:dyDescent="0.2">
      <c r="A69" s="3">
        <v>47509.69791278935</v>
      </c>
      <c r="B69" s="20">
        <v>4565.7751217137293</v>
      </c>
      <c r="C69" s="20">
        <v>3091.5379605508001</v>
      </c>
      <c r="D69" s="20">
        <v>581.44810417464578</v>
      </c>
      <c r="E69" s="20">
        <v>558.58214285714291</v>
      </c>
      <c r="F69" s="15">
        <v>0.22939451227598012</v>
      </c>
      <c r="G69" s="20">
        <v>409.17180156657963</v>
      </c>
      <c r="H69" s="20">
        <v>331.26026490066226</v>
      </c>
      <c r="I69" s="19">
        <v>0</v>
      </c>
      <c r="J69" s="20">
        <v>0.53749999999999998</v>
      </c>
      <c r="K69" s="20">
        <v>619.55865921787711</v>
      </c>
      <c r="L69" s="20">
        <v>0</v>
      </c>
      <c r="M69" s="20">
        <v>30.768507670850763</v>
      </c>
      <c r="N69" s="14">
        <f>Tabela2132141847515559[[#This Row],[Consumo]]*(1+0.0077)^7</f>
        <v>8613.5973607803771</v>
      </c>
      <c r="O69" s="14">
        <f>Tabela21324121646505458[[#This Row],[Consumption]]+Tabela21324121646505458[[#This Row],[Pumping]]</f>
        <v>8644.3658684512284</v>
      </c>
      <c r="P69" s="14">
        <f>SUM(Tabela21324121646505458[[#This Row],[Hydro]:[Other thermal]])</f>
        <v>9538.5422902758364</v>
      </c>
      <c r="Q69" s="14">
        <f>Tabela21324121646505458[[#This Row],[Production]]-Tabela21324121646505458[[#This Row],[Cons+Pump]]</f>
        <v>894.17642182460804</v>
      </c>
      <c r="R69" s="14">
        <f>IF(Tabela21324121646505458[[#This Row],[Interconnection flow]]&lt;0,-1,IF(Tabela21324121646505458[[#This Row],[Interconnection flow]]&gt;0,1,0))</f>
        <v>1</v>
      </c>
      <c r="S6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05.823578175392</v>
      </c>
      <c r="T6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94.17642182460804</v>
      </c>
      <c r="U69" s="14">
        <f>Tabela27911202125262728293031328283[[#This Row],[curtail_exp]]+Tabela27911202125262728293031328283[[#This Row],[Cons+Pump]]</f>
        <v>9538.5422902758364</v>
      </c>
      <c r="V6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9" s="15">
        <v>450</v>
      </c>
      <c r="X69" s="16">
        <v>4.5</v>
      </c>
      <c r="Y69" s="15">
        <v>0</v>
      </c>
      <c r="Z69" s="16">
        <v>0</v>
      </c>
      <c r="AA69" s="15">
        <v>0</v>
      </c>
      <c r="AB69" s="16">
        <v>0</v>
      </c>
      <c r="AC69" s="15">
        <v>0</v>
      </c>
      <c r="AD69" s="16">
        <v>0</v>
      </c>
      <c r="AE69" s="15">
        <v>72.45</v>
      </c>
      <c r="AF69" s="16">
        <v>0.72450000000000003</v>
      </c>
      <c r="AG69" s="25">
        <v>241.01999999999899</v>
      </c>
      <c r="AH69" s="16">
        <v>2.4101999999999899</v>
      </c>
      <c r="AI69" s="15">
        <v>407.79</v>
      </c>
      <c r="AJ69" s="16">
        <v>4.0779000000000005</v>
      </c>
      <c r="AK69" s="15">
        <v>1420.8299999999899</v>
      </c>
      <c r="AL69" s="16">
        <v>14.2082999999999</v>
      </c>
      <c r="AM69" s="15">
        <v>3042.4499999999798</v>
      </c>
      <c r="AN69" s="16">
        <v>30.424499999999799</v>
      </c>
      <c r="AO69" s="15">
        <v>9861.7499999998308</v>
      </c>
      <c r="AP69" s="16">
        <v>98.617499999998316</v>
      </c>
      <c r="AQ6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54.962899999998</v>
      </c>
      <c r="AR69" s="14">
        <f>SUM(Tabela27911202125262728293031328283[[#This Row],[Pumping]],Tabela27911202125262728293031328283[[#This Row],[Consumption]],Tabela27911202125262728293031328283[[#This Row],[EV total]])</f>
        <v>8799.328768451227</v>
      </c>
      <c r="AS69" s="14">
        <f>Tabela27911202125262728293031328283[[#This Row],[Production]]-Tabela27911202125262728293031328283[[#This Row],[Cons+Pump+EV]]</f>
        <v>739.21352182460942</v>
      </c>
      <c r="AT69" s="14">
        <f>IF(Tabela27911202125262728293031328283[[#This Row],[Interconnection flow2]]&lt;0,-1,IF(Tabela27911202125262728293031328283[[#This Row],[Interconnection flow2]]&gt;0,1,0))</f>
        <v>1</v>
      </c>
      <c r="AU6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760.7864781753906</v>
      </c>
      <c r="AV6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739.21352182460942</v>
      </c>
      <c r="AW6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9467916898850177E-2</v>
      </c>
      <c r="AY69" s="14">
        <f>Tabela27911202125262728293031328283[[#This Row],[Cons+Pump+EV]]+Tabela27911202125262728293031328283[[#This Row],[Exportation_EV]]</f>
        <v>9538.5422902758364</v>
      </c>
      <c r="AZ69" s="14">
        <f>Tabela27911202125262728293031328283[[#This Row],[Production]]+Tabela27911202125262728293031328283[[#This Row],[Importation_EV]]-Tabela27911202125262728293031328283[[#This Row],[Cons+Pump+EV+Exp]]</f>
        <v>0</v>
      </c>
      <c r="BA6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9" s="14">
        <f>Tabela27911202125262728293031328283[[#This Row],[limits2]]-Tabela27911202125262728293031328283[[#This Row],[Limits]]</f>
        <v>154.96289999999863</v>
      </c>
    </row>
    <row r="70" spans="1:55" s="2" customFormat="1" x14ac:dyDescent="0.2">
      <c r="A70" s="3">
        <v>47509.708329398149</v>
      </c>
      <c r="B70" s="19">
        <v>4505.4076679649461</v>
      </c>
      <c r="C70" s="19">
        <v>3364.011909192408</v>
      </c>
      <c r="D70" s="19">
        <v>308.28456530065108</v>
      </c>
      <c r="E70" s="19">
        <v>559.7171428571429</v>
      </c>
      <c r="F70" s="15">
        <v>0.34118078690242282</v>
      </c>
      <c r="G70" s="19">
        <v>464.617545691906</v>
      </c>
      <c r="H70" s="19">
        <v>331.5298013245033</v>
      </c>
      <c r="I70" s="19">
        <v>0</v>
      </c>
      <c r="J70" s="19">
        <v>0.53928571428571426</v>
      </c>
      <c r="K70" s="19">
        <v>519.8379888268156</v>
      </c>
      <c r="L70" s="19">
        <v>0</v>
      </c>
      <c r="M70" s="19">
        <v>30.868730822873086</v>
      </c>
      <c r="N70" s="14">
        <f>Tabela2132141847515559[[#This Row],[Consumo]]*(1+0.0077)^7</f>
        <v>8633.9619717910064</v>
      </c>
      <c r="O70" s="14">
        <f>Tabela21324121646505458[[#This Row],[Consumption]]+Tabela21324121646505458[[#This Row],[Pumping]]</f>
        <v>8664.8307026138791</v>
      </c>
      <c r="P70" s="14">
        <f>SUM(Tabela21324121646505458[[#This Row],[Hydro]:[Other thermal]])</f>
        <v>9534.4490988327434</v>
      </c>
      <c r="Q70" s="14">
        <f>Tabela21324121646505458[[#This Row],[Production]]-Tabela21324121646505458[[#This Row],[Cons+Pump]]</f>
        <v>869.61839621886429</v>
      </c>
      <c r="R70" s="14">
        <f>IF(Tabela21324121646505458[[#This Row],[Interconnection flow]]&lt;0,-1,IF(Tabela21324121646505458[[#This Row],[Interconnection flow]]&gt;0,1,0))</f>
        <v>1</v>
      </c>
      <c r="S7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30.3816037811357</v>
      </c>
      <c r="T7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69.61839621886429</v>
      </c>
      <c r="U70" s="14">
        <f>Tabela27911202125262728293031328283[[#This Row],[curtail_exp]]+Tabela27911202125262728293031328283[[#This Row],[Cons+Pump]]</f>
        <v>9534.4490988327434</v>
      </c>
      <c r="V7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0" s="15">
        <v>450</v>
      </c>
      <c r="X70" s="16">
        <v>4.5</v>
      </c>
      <c r="Y70" s="15">
        <v>0</v>
      </c>
      <c r="Z70" s="16">
        <v>0</v>
      </c>
      <c r="AA70" s="15">
        <v>0</v>
      </c>
      <c r="AB70" s="16">
        <v>0</v>
      </c>
      <c r="AC70" s="15">
        <v>0</v>
      </c>
      <c r="AD70" s="16">
        <v>0</v>
      </c>
      <c r="AE70" s="15">
        <v>207.45</v>
      </c>
      <c r="AF70" s="16">
        <v>2.0745</v>
      </c>
      <c r="AG70" s="25">
        <v>119.33999999999899</v>
      </c>
      <c r="AH70" s="16">
        <v>1.19339999999999</v>
      </c>
      <c r="AI70" s="15">
        <v>279.45</v>
      </c>
      <c r="AJ70" s="16">
        <v>2.7944999999999998</v>
      </c>
      <c r="AK70" s="15">
        <v>1558.1699999999901</v>
      </c>
      <c r="AL70" s="16">
        <v>15.5816999999999</v>
      </c>
      <c r="AM70" s="15">
        <v>3408.2999999999802</v>
      </c>
      <c r="AN70" s="16">
        <v>34.082999999999799</v>
      </c>
      <c r="AO70" s="15">
        <v>11077.199999999701</v>
      </c>
      <c r="AP70" s="16">
        <v>110.77199999999701</v>
      </c>
      <c r="AQ7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70.9990999999967</v>
      </c>
      <c r="AR70" s="14">
        <f>SUM(Tabela27911202125262728293031328283[[#This Row],[Pumping]],Tabela27911202125262728293031328283[[#This Row],[Consumption]],Tabela27911202125262728293031328283[[#This Row],[EV total]])</f>
        <v>8835.8298026138764</v>
      </c>
      <c r="AS70" s="14">
        <f>Tabela27911202125262728293031328283[[#This Row],[Production]]-Tabela27911202125262728293031328283[[#This Row],[Cons+Pump+EV]]</f>
        <v>698.61929621886702</v>
      </c>
      <c r="AT70" s="14">
        <f>IF(Tabela27911202125262728293031328283[[#This Row],[Interconnection flow2]]&lt;0,-1,IF(Tabela27911202125262728293031328283[[#This Row],[Interconnection flow2]]&gt;0,1,0))</f>
        <v>1</v>
      </c>
      <c r="AU7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01.380703781133</v>
      </c>
      <c r="AV7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698.61929621886702</v>
      </c>
      <c r="AW7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6.5009236589165811E-2</v>
      </c>
      <c r="AY70" s="14">
        <f>Tabela27911202125262728293031328283[[#This Row],[Cons+Pump+EV]]+Tabela27911202125262728293031328283[[#This Row],[Exportation_EV]]</f>
        <v>9534.4490988327434</v>
      </c>
      <c r="AZ70" s="14">
        <f>Tabela27911202125262728293031328283[[#This Row],[Production]]+Tabela27911202125262728293031328283[[#This Row],[Importation_EV]]-Tabela27911202125262728293031328283[[#This Row],[Cons+Pump+EV+Exp]]</f>
        <v>0</v>
      </c>
      <c r="BA7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0" s="14">
        <f>Tabela27911202125262728293031328283[[#This Row],[limits2]]-Tabela27911202125262728293031328283[[#This Row],[Limits]]</f>
        <v>170.99909999999727</v>
      </c>
    </row>
    <row r="71" spans="1:55" s="2" customFormat="1" x14ac:dyDescent="0.2">
      <c r="A71" s="3">
        <v>47509.718746006947</v>
      </c>
      <c r="B71" s="20">
        <v>4829.0969571567675</v>
      </c>
      <c r="C71" s="20">
        <v>3563.6769631559359</v>
      </c>
      <c r="D71" s="20">
        <v>120.19195710455764</v>
      </c>
      <c r="E71" s="20">
        <v>561.98714285714289</v>
      </c>
      <c r="F71" s="15">
        <v>0.23296429707408842</v>
      </c>
      <c r="G71" s="20">
        <v>451.2749869451697</v>
      </c>
      <c r="H71" s="20">
        <v>331.39503311258278</v>
      </c>
      <c r="I71" s="19">
        <v>0</v>
      </c>
      <c r="J71" s="20">
        <v>0.54821428571428565</v>
      </c>
      <c r="K71" s="20">
        <v>153.33519553072625</v>
      </c>
      <c r="L71" s="20">
        <v>0</v>
      </c>
      <c r="M71" s="20">
        <v>26.960027894002788</v>
      </c>
      <c r="N71" s="14">
        <f>Tabela2132141847515559[[#This Row],[Consumo]]*(1+0.0077)^7</f>
        <v>8705.5019006262683</v>
      </c>
      <c r="O71" s="14">
        <f>Tabela21324121646505458[[#This Row],[Consumption]]+Tabela21324121646505458[[#This Row],[Pumping]]</f>
        <v>8732.4619285202716</v>
      </c>
      <c r="P71" s="14">
        <f>SUM(Tabela21324121646505458[[#This Row],[Hydro]:[Other thermal]])</f>
        <v>9858.4042189149459</v>
      </c>
      <c r="Q71" s="14">
        <f>Tabela21324121646505458[[#This Row],[Production]]-Tabela21324121646505458[[#This Row],[Cons+Pump]]</f>
        <v>1125.9422903946743</v>
      </c>
      <c r="R71" s="14">
        <f>IF(Tabela21324121646505458[[#This Row],[Interconnection flow]]&lt;0,-1,IF(Tabela21324121646505458[[#This Row],[Interconnection flow]]&gt;0,1,0))</f>
        <v>1</v>
      </c>
      <c r="S7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74.0577096053257</v>
      </c>
      <c r="T7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125.9422903946743</v>
      </c>
      <c r="U71" s="14">
        <f>Tabela27911202125262728293031328283[[#This Row],[curtail_exp]]+Tabela27911202125262728293031328283[[#This Row],[Cons+Pump]]</f>
        <v>9858.4042189149459</v>
      </c>
      <c r="V7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1" s="15">
        <v>225</v>
      </c>
      <c r="X71" s="16">
        <v>2.25</v>
      </c>
      <c r="Y71" s="15">
        <v>0</v>
      </c>
      <c r="Z71" s="16">
        <v>0</v>
      </c>
      <c r="AA71" s="15">
        <v>0</v>
      </c>
      <c r="AB71" s="16">
        <v>0</v>
      </c>
      <c r="AC71" s="15">
        <v>0</v>
      </c>
      <c r="AD71" s="16">
        <v>0</v>
      </c>
      <c r="AE71" s="15">
        <v>79.1099999999999</v>
      </c>
      <c r="AF71" s="16">
        <v>0.79109999999999903</v>
      </c>
      <c r="AG71" s="25">
        <v>300.95999999999998</v>
      </c>
      <c r="AH71" s="16">
        <v>3.0095999999999998</v>
      </c>
      <c r="AI71" s="15">
        <v>369.36</v>
      </c>
      <c r="AJ71" s="16">
        <v>3.6936</v>
      </c>
      <c r="AK71" s="15">
        <v>1879.6499999999901</v>
      </c>
      <c r="AL71" s="16">
        <v>18.796499999999902</v>
      </c>
      <c r="AM71" s="15">
        <v>2855.24999999998</v>
      </c>
      <c r="AN71" s="16">
        <v>28.552499999999799</v>
      </c>
      <c r="AO71" s="15">
        <v>13287.5099999997</v>
      </c>
      <c r="AP71" s="16">
        <v>132.87509999999699</v>
      </c>
      <c r="AQ7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9.96839999999668</v>
      </c>
      <c r="AR71" s="14">
        <f>SUM(Tabela27911202125262728293031328283[[#This Row],[Pumping]],Tabela27911202125262728293031328283[[#This Row],[Consumption]],Tabela27911202125262728293031328283[[#This Row],[EV total]])</f>
        <v>8922.4303285202677</v>
      </c>
      <c r="AS71" s="14">
        <f>Tabela27911202125262728293031328283[[#This Row],[Production]]-Tabela27911202125262728293031328283[[#This Row],[Cons+Pump+EV]]</f>
        <v>935.97389039467816</v>
      </c>
      <c r="AT71" s="14">
        <f>IF(Tabela27911202125262728293031328283[[#This Row],[Interconnection flow2]]&lt;0,-1,IF(Tabela27911202125262728293031328283[[#This Row],[Interconnection flow2]]&gt;0,1,0))</f>
        <v>1</v>
      </c>
      <c r="AU7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564.0261096053218</v>
      </c>
      <c r="AV7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935.97389039467816</v>
      </c>
      <c r="AW7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0018442361949715E-2</v>
      </c>
      <c r="AY71" s="14">
        <f>Tabela27911202125262728293031328283[[#This Row],[Cons+Pump+EV]]+Tabela27911202125262728293031328283[[#This Row],[Exportation_EV]]</f>
        <v>9858.4042189149459</v>
      </c>
      <c r="AZ71" s="14">
        <f>Tabela27911202125262728293031328283[[#This Row],[Production]]+Tabela27911202125262728293031328283[[#This Row],[Importation_EV]]-Tabela27911202125262728293031328283[[#This Row],[Cons+Pump+EV+Exp]]</f>
        <v>0</v>
      </c>
      <c r="BA7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1" s="14">
        <f>Tabela27911202125262728293031328283[[#This Row],[limits2]]-Tabela27911202125262728293031328283[[#This Row],[Limits]]</f>
        <v>189.96839999999611</v>
      </c>
    </row>
    <row r="72" spans="1:55" s="2" customFormat="1" x14ac:dyDescent="0.2">
      <c r="A72" s="3">
        <v>47509.729162615738</v>
      </c>
      <c r="B72" s="19">
        <v>5013.3923076923074</v>
      </c>
      <c r="C72" s="19">
        <v>3753.0145143282471</v>
      </c>
      <c r="D72" s="19">
        <v>26.145653006510916</v>
      </c>
      <c r="E72" s="19">
        <v>562.63571428571424</v>
      </c>
      <c r="F72" s="15">
        <v>0.23474918947314266</v>
      </c>
      <c r="G72" s="19">
        <v>448.60647519582244</v>
      </c>
      <c r="H72" s="19">
        <v>318.45728476821193</v>
      </c>
      <c r="I72" s="19">
        <v>0</v>
      </c>
      <c r="J72" s="19">
        <v>0.53928571428571426</v>
      </c>
      <c r="K72" s="19">
        <v>0</v>
      </c>
      <c r="L72" s="19">
        <v>116.70454545454545</v>
      </c>
      <c r="M72" s="19">
        <v>0</v>
      </c>
      <c r="N72" s="14">
        <f>Tabela2132141847515559[[#This Row],[Consumo]]*(1+0.0077)^7</f>
        <v>8768.9170882811268</v>
      </c>
      <c r="O72" s="14">
        <f>Tabela21324121646505458[[#This Row],[Consumption]]+Tabela21324121646505458[[#This Row],[Pumping]]</f>
        <v>8768.9170882811268</v>
      </c>
      <c r="P72" s="14">
        <f>SUM(Tabela21324121646505458[[#This Row],[Hydro]:[Other thermal]])</f>
        <v>10123.025984180573</v>
      </c>
      <c r="Q72" s="14">
        <f>Tabela21324121646505458[[#This Row],[Production]]-Tabela21324121646505458[[#This Row],[Cons+Pump]]</f>
        <v>1354.108895899446</v>
      </c>
      <c r="R72" s="14">
        <f>IF(Tabela21324121646505458[[#This Row],[Interconnection flow]]&lt;0,-1,IF(Tabela21324121646505458[[#This Row],[Interconnection flow]]&gt;0,1,0))</f>
        <v>1</v>
      </c>
      <c r="S7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45.891104100554</v>
      </c>
      <c r="T7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354.108895899446</v>
      </c>
      <c r="U72" s="14">
        <f>Tabela27911202125262728293031328283[[#This Row],[curtail_exp]]+Tabela27911202125262728293031328283[[#This Row],[Cons+Pump]]</f>
        <v>10123.025984180573</v>
      </c>
      <c r="V7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2" s="15">
        <v>0</v>
      </c>
      <c r="X72" s="16">
        <v>0</v>
      </c>
      <c r="Y72" s="15">
        <v>0</v>
      </c>
      <c r="Z72" s="16">
        <v>0</v>
      </c>
      <c r="AA72" s="15">
        <v>0</v>
      </c>
      <c r="AB72" s="16">
        <v>0</v>
      </c>
      <c r="AC72" s="15">
        <v>0</v>
      </c>
      <c r="AD72" s="16">
        <v>0</v>
      </c>
      <c r="AE72" s="15">
        <v>39.69</v>
      </c>
      <c r="AF72" s="16">
        <v>0.39689999999999998</v>
      </c>
      <c r="AG72" s="25">
        <v>522.54</v>
      </c>
      <c r="AH72" s="16">
        <v>5.2253999999999996</v>
      </c>
      <c r="AI72" s="15">
        <v>557.64</v>
      </c>
      <c r="AJ72" s="16">
        <v>5.5763999999999996</v>
      </c>
      <c r="AK72" s="15">
        <v>1870.9199999999801</v>
      </c>
      <c r="AL72" s="16">
        <v>18.7091999999998</v>
      </c>
      <c r="AM72" s="15">
        <v>2991.7799999999702</v>
      </c>
      <c r="AN72" s="16">
        <v>29.917799999999701</v>
      </c>
      <c r="AO72" s="15">
        <v>15473.879999999701</v>
      </c>
      <c r="AP72" s="16">
        <v>154.73879999999701</v>
      </c>
      <c r="AQ7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4.56449999999651</v>
      </c>
      <c r="AR72" s="14">
        <f>SUM(Tabela27911202125262728293031328283[[#This Row],[Pumping]],Tabela27911202125262728293031328283[[#This Row],[Consumption]],Tabela27911202125262728293031328283[[#This Row],[EV total]])</f>
        <v>8983.4815882811235</v>
      </c>
      <c r="AS72" s="14">
        <f>Tabela27911202125262728293031328283[[#This Row],[Production]]-Tabela27911202125262728293031328283[[#This Row],[Cons+Pump+EV]]</f>
        <v>1139.5443958994492</v>
      </c>
      <c r="AT72" s="14">
        <f>IF(Tabela27911202125262728293031328283[[#This Row],[Interconnection flow2]]&lt;0,-1,IF(Tabela27911202125262728293031328283[[#This Row],[Interconnection flow2]]&gt;0,1,0))</f>
        <v>1</v>
      </c>
      <c r="AU7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360.4556041005508</v>
      </c>
      <c r="AV7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139.5443958994492</v>
      </c>
      <c r="AW7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9988531379802265E-2</v>
      </c>
      <c r="AY72" s="14">
        <f>Tabela27911202125262728293031328283[[#This Row],[Cons+Pump+EV]]+Tabela27911202125262728293031328283[[#This Row],[Exportation_EV]]</f>
        <v>10123.025984180573</v>
      </c>
      <c r="AZ72" s="14">
        <f>Tabela27911202125262728293031328283[[#This Row],[Production]]+Tabela27911202125262728293031328283[[#This Row],[Importation_EV]]-Tabela27911202125262728293031328283[[#This Row],[Cons+Pump+EV+Exp]]</f>
        <v>0</v>
      </c>
      <c r="BA7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2" s="14">
        <f>Tabela27911202125262728293031328283[[#This Row],[limits2]]-Tabela27911202125262728293031328283[[#This Row],[Limits]]</f>
        <v>214.56449999999677</v>
      </c>
    </row>
    <row r="73" spans="1:55" s="2" customFormat="1" x14ac:dyDescent="0.2">
      <c r="A73" s="3">
        <v>47509.739579224537</v>
      </c>
      <c r="B73" s="20">
        <v>5027.2618549172348</v>
      </c>
      <c r="C73" s="20">
        <v>4018.4313360625233</v>
      </c>
      <c r="D73" s="20">
        <v>1.1707008808885484</v>
      </c>
      <c r="E73" s="20">
        <v>559.39285714285711</v>
      </c>
      <c r="F73" s="15">
        <v>0.23653408187219674</v>
      </c>
      <c r="G73" s="20">
        <v>454.24</v>
      </c>
      <c r="H73" s="20">
        <v>294.46854304635764</v>
      </c>
      <c r="I73" s="19">
        <v>0</v>
      </c>
      <c r="J73" s="20">
        <v>0.5357142857142857</v>
      </c>
      <c r="K73" s="20">
        <v>0</v>
      </c>
      <c r="L73" s="20">
        <v>67.727272727272734</v>
      </c>
      <c r="M73" s="20">
        <v>0</v>
      </c>
      <c r="N73" s="14">
        <f>Tabela2132141847515559[[#This Row],[Consumo]]*(1+0.0077)^7</f>
        <v>8990.6064547750648</v>
      </c>
      <c r="O73" s="14">
        <f>Tabela21324121646505458[[#This Row],[Consumption]]+Tabela21324121646505458[[#This Row],[Pumping]]</f>
        <v>8990.6064547750648</v>
      </c>
      <c r="P73" s="14">
        <f>SUM(Tabela21324121646505458[[#This Row],[Hydro]:[Other thermal]])</f>
        <v>10355.737540417447</v>
      </c>
      <c r="Q73" s="14">
        <f>Tabela21324121646505458[[#This Row],[Production]]-Tabela21324121646505458[[#This Row],[Cons+Pump]]</f>
        <v>1365.1310856423825</v>
      </c>
      <c r="R73" s="14">
        <f>IF(Tabela21324121646505458[[#This Row],[Interconnection flow]]&lt;0,-1,IF(Tabela21324121646505458[[#This Row],[Interconnection flow]]&gt;0,1,0))</f>
        <v>1</v>
      </c>
      <c r="S7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34.8689143576175</v>
      </c>
      <c r="T7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365.1310856423825</v>
      </c>
      <c r="U73" s="14">
        <f>Tabela27911202125262728293031328283[[#This Row],[curtail_exp]]+Tabela27911202125262728293031328283[[#This Row],[Cons+Pump]]</f>
        <v>10355.737540417447</v>
      </c>
      <c r="V7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3" s="15">
        <v>0</v>
      </c>
      <c r="X73" s="16">
        <v>0</v>
      </c>
      <c r="Y73" s="15">
        <v>0</v>
      </c>
      <c r="Z73" s="16">
        <v>0</v>
      </c>
      <c r="AA73" s="15">
        <v>0</v>
      </c>
      <c r="AB73" s="16">
        <v>0</v>
      </c>
      <c r="AC73" s="15">
        <v>0</v>
      </c>
      <c r="AD73" s="16">
        <v>0</v>
      </c>
      <c r="AE73" s="15">
        <v>174.69</v>
      </c>
      <c r="AF73" s="16">
        <v>1.7469000000000001</v>
      </c>
      <c r="AG73" s="25">
        <v>555.83999999999901</v>
      </c>
      <c r="AH73" s="16">
        <v>5.55839999999999</v>
      </c>
      <c r="AI73" s="15">
        <v>379.61999999999898</v>
      </c>
      <c r="AJ73" s="16">
        <v>3.79619999999999</v>
      </c>
      <c r="AK73" s="15">
        <v>2259.53999999998</v>
      </c>
      <c r="AL73" s="16">
        <v>22.595399999999799</v>
      </c>
      <c r="AM73" s="15">
        <v>2956.1399999999699</v>
      </c>
      <c r="AN73" s="16">
        <v>29.561399999999701</v>
      </c>
      <c r="AO73" s="15">
        <v>17396.279999999901</v>
      </c>
      <c r="AP73" s="16">
        <v>173.96279999999902</v>
      </c>
      <c r="AQ7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37.2210999999985</v>
      </c>
      <c r="AR73" s="14">
        <f>SUM(Tabela27911202125262728293031328283[[#This Row],[Pumping]],Tabela27911202125262728293031328283[[#This Row],[Consumption]],Tabela27911202125262728293031328283[[#This Row],[EV total]])</f>
        <v>9227.8275547750636</v>
      </c>
      <c r="AS73" s="14">
        <f>Tabela27911202125262728293031328283[[#This Row],[Production]]-Tabela27911202125262728293031328283[[#This Row],[Cons+Pump+EV]]</f>
        <v>1127.9099856423836</v>
      </c>
      <c r="AT73" s="14">
        <f>IF(Tabela27911202125262728293031328283[[#This Row],[Interconnection flow2]]&lt;0,-1,IF(Tabela27911202125262728293031328283[[#This Row],[Interconnection flow2]]&gt;0,1,0))</f>
        <v>1</v>
      </c>
      <c r="AU7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372.0900143576164</v>
      </c>
      <c r="AV7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127.9099856423836</v>
      </c>
      <c r="AW7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111740791418977</v>
      </c>
      <c r="AY73" s="14">
        <f>Tabela27911202125262728293031328283[[#This Row],[Cons+Pump+EV]]+Tabela27911202125262728293031328283[[#This Row],[Exportation_EV]]</f>
        <v>10355.737540417447</v>
      </c>
      <c r="AZ73" s="14">
        <f>Tabela27911202125262728293031328283[[#This Row],[Production]]+Tabela27911202125262728293031328283[[#This Row],[Importation_EV]]-Tabela27911202125262728293031328283[[#This Row],[Cons+Pump+EV+Exp]]</f>
        <v>0</v>
      </c>
      <c r="BA7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3" s="14">
        <f>Tabela27911202125262728293031328283[[#This Row],[limits2]]-Tabela27911202125262728293031328283[[#This Row],[Limits]]</f>
        <v>237.22109999999884</v>
      </c>
    </row>
    <row r="74" spans="1:55" s="2" customFormat="1" x14ac:dyDescent="0.2">
      <c r="A74" s="3">
        <v>47509.749995833336</v>
      </c>
      <c r="B74" s="19">
        <v>5299.2646299902626</v>
      </c>
      <c r="C74" s="19">
        <v>4196.7528842575366</v>
      </c>
      <c r="D74" s="19">
        <v>0.39023362696284952</v>
      </c>
      <c r="E74" s="19">
        <v>555.66357142857146</v>
      </c>
      <c r="F74" s="15">
        <v>0.24587072788652983</v>
      </c>
      <c r="G74" s="19">
        <v>456.90851174934721</v>
      </c>
      <c r="H74" s="19">
        <v>288.94304635761591</v>
      </c>
      <c r="I74" s="19">
        <v>0</v>
      </c>
      <c r="J74" s="19">
        <v>0.51607142857142851</v>
      </c>
      <c r="K74" s="19">
        <v>0</v>
      </c>
      <c r="L74" s="19">
        <v>260.11363636363637</v>
      </c>
      <c r="M74" s="19">
        <v>0</v>
      </c>
      <c r="N74" s="14">
        <f>Tabela2132141847515559[[#This Row],[Consumo]]*(1+0.0077)^7</f>
        <v>9206.1758863538889</v>
      </c>
      <c r="O74" s="14">
        <f>Tabela21324121646505458[[#This Row],[Consumption]]+Tabela21324121646505458[[#This Row],[Pumping]]</f>
        <v>9206.1758863538889</v>
      </c>
      <c r="P74" s="14">
        <f>SUM(Tabela21324121646505458[[#This Row],[Hydro]:[Other thermal]])</f>
        <v>10798.684819566754</v>
      </c>
      <c r="Q74" s="14">
        <f>Tabela21324121646505458[[#This Row],[Production]]-Tabela21324121646505458[[#This Row],[Cons+Pump]]</f>
        <v>1592.5089332128646</v>
      </c>
      <c r="R74" s="14">
        <f>IF(Tabela21324121646505458[[#This Row],[Interconnection flow]]&lt;0,-1,IF(Tabela21324121646505458[[#This Row],[Interconnection flow]]&gt;0,1,0))</f>
        <v>1</v>
      </c>
      <c r="S7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07.4910667871354</v>
      </c>
      <c r="T7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92.5089332128646</v>
      </c>
      <c r="U74" s="14">
        <f>Tabela27911202125262728293031328283[[#This Row],[curtail_exp]]+Tabela27911202125262728293031328283[[#This Row],[Cons+Pump]]</f>
        <v>10798.684819566754</v>
      </c>
      <c r="V7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4" s="15">
        <v>0</v>
      </c>
      <c r="X74" s="16">
        <v>0</v>
      </c>
      <c r="Y74" s="15">
        <v>0</v>
      </c>
      <c r="Z74" s="16">
        <v>0</v>
      </c>
      <c r="AA74" s="15">
        <v>135</v>
      </c>
      <c r="AB74" s="16">
        <v>1.35</v>
      </c>
      <c r="AC74" s="15">
        <v>0</v>
      </c>
      <c r="AD74" s="16">
        <v>0</v>
      </c>
      <c r="AE74" s="15">
        <v>53.009999999999899</v>
      </c>
      <c r="AF74" s="16">
        <v>0.53009999999999902</v>
      </c>
      <c r="AG74" s="25">
        <v>533.79</v>
      </c>
      <c r="AH74" s="16">
        <v>5.3378999999999994</v>
      </c>
      <c r="AI74" s="15">
        <v>316.35000000000002</v>
      </c>
      <c r="AJ74" s="16">
        <v>3.1635000000000004</v>
      </c>
      <c r="AK74" s="15">
        <v>2370.68999999997</v>
      </c>
      <c r="AL74" s="16">
        <v>23.706899999999703</v>
      </c>
      <c r="AM74" s="15">
        <v>3304.2599999999702</v>
      </c>
      <c r="AN74" s="16">
        <v>33.042599999999702</v>
      </c>
      <c r="AO74" s="15">
        <v>19452.4200000009</v>
      </c>
      <c r="AP74" s="16">
        <v>194.52420000000902</v>
      </c>
      <c r="AQ7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1.65520000000845</v>
      </c>
      <c r="AR74" s="14">
        <f>SUM(Tabela27911202125262728293031328283[[#This Row],[Pumping]],Tabela27911202125262728293031328283[[#This Row],[Consumption]],Tabela27911202125262728293031328283[[#This Row],[EV total]])</f>
        <v>9467.8310863538973</v>
      </c>
      <c r="AS74" s="14">
        <f>Tabela27911202125262728293031328283[[#This Row],[Production]]-Tabela27911202125262728293031328283[[#This Row],[Cons+Pump+EV]]</f>
        <v>1330.8537332128562</v>
      </c>
      <c r="AT74" s="14">
        <f>IF(Tabela27911202125262728293031328283[[#This Row],[Interconnection flow2]]&lt;0,-1,IF(Tabela27911202125262728293031328283[[#This Row],[Interconnection flow2]]&gt;0,1,0))</f>
        <v>1</v>
      </c>
      <c r="AU7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69.1462667871438</v>
      </c>
      <c r="AV7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330.8537332128562</v>
      </c>
      <c r="AW7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717243795050887</v>
      </c>
      <c r="AY74" s="14">
        <f>Tabela27911202125262728293031328283[[#This Row],[Cons+Pump+EV]]+Tabela27911202125262728293031328283[[#This Row],[Exportation_EV]]</f>
        <v>10798.684819566754</v>
      </c>
      <c r="AZ74" s="14">
        <f>Tabela27911202125262728293031328283[[#This Row],[Production]]+Tabela27911202125262728293031328283[[#This Row],[Importation_EV]]-Tabela27911202125262728293031328283[[#This Row],[Cons+Pump+EV+Exp]]</f>
        <v>0</v>
      </c>
      <c r="BA7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4" s="14">
        <f>Tabela27911202125262728293031328283[[#This Row],[limits2]]-Tabela27911202125262728293031328283[[#This Row],[Limits]]</f>
        <v>261.65520000000834</v>
      </c>
    </row>
    <row r="75" spans="1:55" s="2" customFormat="1" x14ac:dyDescent="0.2">
      <c r="A75" s="3">
        <v>47509.760412442127</v>
      </c>
      <c r="B75" s="20">
        <v>5268.2327653359298</v>
      </c>
      <c r="C75" s="20">
        <v>4403.4750651283957</v>
      </c>
      <c r="D75" s="20">
        <v>0.39023362696284952</v>
      </c>
      <c r="E75" s="20">
        <v>556.79857142857145</v>
      </c>
      <c r="F75" s="15">
        <v>0.24010386667030517</v>
      </c>
      <c r="G75" s="20">
        <v>456.01900783289818</v>
      </c>
      <c r="H75" s="20">
        <v>289.61688741721855</v>
      </c>
      <c r="I75" s="19">
        <v>0</v>
      </c>
      <c r="J75" s="20">
        <v>0.53392857142857142</v>
      </c>
      <c r="K75" s="20">
        <v>0</v>
      </c>
      <c r="L75" s="20">
        <v>154.43181818181819</v>
      </c>
      <c r="M75" s="20">
        <v>0</v>
      </c>
      <c r="N75" s="14">
        <f>Tabela2132141847515559[[#This Row],[Consumo]]*(1+0.0077)^7</f>
        <v>9396.9490299145946</v>
      </c>
      <c r="O75" s="14">
        <f>Tabela21324121646505458[[#This Row],[Consumption]]+Tabela21324121646505458[[#This Row],[Pumping]]</f>
        <v>9396.9490299145946</v>
      </c>
      <c r="P75" s="14">
        <f>SUM(Tabela21324121646505458[[#This Row],[Hydro]:[Other thermal]])</f>
        <v>10975.306563208074</v>
      </c>
      <c r="Q75" s="14">
        <f>Tabela21324121646505458[[#This Row],[Production]]-Tabela21324121646505458[[#This Row],[Cons+Pump]]</f>
        <v>1578.3575332934797</v>
      </c>
      <c r="R75" s="14">
        <f>IF(Tabela21324121646505458[[#This Row],[Interconnection flow]]&lt;0,-1,IF(Tabela21324121646505458[[#This Row],[Interconnection flow]]&gt;0,1,0))</f>
        <v>1</v>
      </c>
      <c r="S7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21.6424667065203</v>
      </c>
      <c r="T7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78.3575332934797</v>
      </c>
      <c r="U75" s="14">
        <f>Tabela27911202125262728293031328283[[#This Row],[curtail_exp]]+Tabela27911202125262728293031328283[[#This Row],[Cons+Pump]]</f>
        <v>10975.306563208074</v>
      </c>
      <c r="V7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5" s="15">
        <v>225</v>
      </c>
      <c r="X75" s="16">
        <v>2.25</v>
      </c>
      <c r="Y75" s="15">
        <v>0</v>
      </c>
      <c r="Z75" s="16">
        <v>0</v>
      </c>
      <c r="AA75" s="15">
        <v>135</v>
      </c>
      <c r="AB75" s="16">
        <v>1.35</v>
      </c>
      <c r="AC75" s="15">
        <v>0</v>
      </c>
      <c r="AD75" s="16">
        <v>0</v>
      </c>
      <c r="AE75" s="15">
        <v>181.35</v>
      </c>
      <c r="AF75" s="16">
        <v>1.8134999999999999</v>
      </c>
      <c r="AG75" s="25">
        <v>653.4</v>
      </c>
      <c r="AH75" s="16">
        <v>6.5339999999999998</v>
      </c>
      <c r="AI75" s="15">
        <v>396</v>
      </c>
      <c r="AJ75" s="16">
        <v>3.96</v>
      </c>
      <c r="AK75" s="15">
        <v>2523.8699999999699</v>
      </c>
      <c r="AL75" s="16">
        <v>25.238699999999699</v>
      </c>
      <c r="AM75" s="15">
        <v>3317.1299999999601</v>
      </c>
      <c r="AN75" s="16">
        <v>33.171299999999604</v>
      </c>
      <c r="AO75" s="15">
        <v>21348.5400000021</v>
      </c>
      <c r="AP75" s="16">
        <v>213.485400000021</v>
      </c>
      <c r="AQ7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87.80290000002032</v>
      </c>
      <c r="AR75" s="14">
        <f>SUM(Tabela27911202125262728293031328283[[#This Row],[Pumping]],Tabela27911202125262728293031328283[[#This Row],[Consumption]],Tabela27911202125262728293031328283[[#This Row],[EV total]])</f>
        <v>9684.7519299146152</v>
      </c>
      <c r="AS75" s="14">
        <f>Tabela27911202125262728293031328283[[#This Row],[Production]]-Tabela27911202125262728293031328283[[#This Row],[Cons+Pump+EV]]</f>
        <v>1290.5546332934591</v>
      </c>
      <c r="AT75" s="14">
        <f>IF(Tabela27911202125262728293031328283[[#This Row],[Interconnection flow2]]&lt;0,-1,IF(Tabela27911202125262728293031328283[[#This Row],[Interconnection flow2]]&gt;0,1,0))</f>
        <v>1</v>
      </c>
      <c r="AU7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209.4453667065409</v>
      </c>
      <c r="AV7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290.5546332934591</v>
      </c>
      <c r="AW7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976922345668311</v>
      </c>
      <c r="AY75" s="14">
        <f>Tabela27911202125262728293031328283[[#This Row],[Cons+Pump+EV]]+Tabela27911202125262728293031328283[[#This Row],[Exportation_EV]]</f>
        <v>10975.306563208074</v>
      </c>
      <c r="AZ75" s="14">
        <f>Tabela27911202125262728293031328283[[#This Row],[Production]]+Tabela27911202125262728293031328283[[#This Row],[Importation_EV]]-Tabela27911202125262728293031328283[[#This Row],[Cons+Pump+EV+Exp]]</f>
        <v>0</v>
      </c>
      <c r="BA7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5" s="14">
        <f>Tabela27911202125262728293031328283[[#This Row],[limits2]]-Tabela27911202125262728293031328283[[#This Row],[Limits]]</f>
        <v>287.8029000000206</v>
      </c>
    </row>
    <row r="76" spans="1:55" s="2" customFormat="1" x14ac:dyDescent="0.2">
      <c r="A76" s="3">
        <v>47509.770829050925</v>
      </c>
      <c r="B76" s="19">
        <v>5270.2283836416746</v>
      </c>
      <c r="C76" s="19">
        <v>4516.5612206922215</v>
      </c>
      <c r="D76" s="19">
        <v>0.39023362696284952</v>
      </c>
      <c r="E76" s="19">
        <v>560.5278571428571</v>
      </c>
      <c r="F76" s="15">
        <v>0.24188875906935925</v>
      </c>
      <c r="G76" s="19">
        <v>455.1295039164491</v>
      </c>
      <c r="H76" s="19">
        <v>288.8082781456954</v>
      </c>
      <c r="I76" s="19">
        <v>0</v>
      </c>
      <c r="J76" s="19">
        <v>0.5625</v>
      </c>
      <c r="K76" s="19">
        <v>0</v>
      </c>
      <c r="L76" s="19">
        <v>100.79545454545455</v>
      </c>
      <c r="M76" s="19">
        <v>0</v>
      </c>
      <c r="N76" s="14">
        <f>Tabela2132141847515559[[#This Row],[Consumo]]*(1+0.0077)^7</f>
        <v>9521.6690828397877</v>
      </c>
      <c r="O76" s="14">
        <f>Tabela21324121646505458[[#This Row],[Consumption]]+Tabela21324121646505458[[#This Row],[Pumping]]</f>
        <v>9521.6690828397877</v>
      </c>
      <c r="P76" s="14">
        <f>SUM(Tabela21324121646505458[[#This Row],[Hydro]:[Other thermal]])</f>
        <v>11092.449865924929</v>
      </c>
      <c r="Q76" s="14">
        <f>Tabela21324121646505458[[#This Row],[Production]]-Tabela21324121646505458[[#This Row],[Cons+Pump]]</f>
        <v>1570.7807830851416</v>
      </c>
      <c r="R76" s="14">
        <f>IF(Tabela21324121646505458[[#This Row],[Interconnection flow]]&lt;0,-1,IF(Tabela21324121646505458[[#This Row],[Interconnection flow]]&gt;0,1,0))</f>
        <v>1</v>
      </c>
      <c r="S7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29.2192169148584</v>
      </c>
      <c r="T7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70.7807830851416</v>
      </c>
      <c r="U76" s="14">
        <f>Tabela27911202125262728293031328283[[#This Row],[curtail_exp]]+Tabela27911202125262728293031328283[[#This Row],[Cons+Pump]]</f>
        <v>11092.449865924929</v>
      </c>
      <c r="V7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6" s="15">
        <v>225</v>
      </c>
      <c r="X76" s="16">
        <v>2.25</v>
      </c>
      <c r="Y76" s="15">
        <v>0</v>
      </c>
      <c r="Z76" s="16">
        <v>0</v>
      </c>
      <c r="AA76" s="15">
        <v>0</v>
      </c>
      <c r="AB76" s="16">
        <v>0</v>
      </c>
      <c r="AC76" s="15">
        <v>0</v>
      </c>
      <c r="AD76" s="16">
        <v>0</v>
      </c>
      <c r="AE76" s="15">
        <v>79.38</v>
      </c>
      <c r="AF76" s="16">
        <v>0.79379999999999995</v>
      </c>
      <c r="AG76" s="25">
        <v>872.63999999999896</v>
      </c>
      <c r="AH76" s="16">
        <v>8.7263999999999893</v>
      </c>
      <c r="AI76" s="15">
        <v>396.26999999999902</v>
      </c>
      <c r="AJ76" s="16">
        <v>3.9626999999999901</v>
      </c>
      <c r="AK76" s="15">
        <v>2713.6799999999598</v>
      </c>
      <c r="AL76" s="16">
        <v>27.136799999999599</v>
      </c>
      <c r="AM76" s="15">
        <v>3788.99999999995</v>
      </c>
      <c r="AN76" s="16">
        <v>37.889999999999503</v>
      </c>
      <c r="AO76" s="15">
        <v>23644.710000003099</v>
      </c>
      <c r="AP76" s="16">
        <v>236.44710000003099</v>
      </c>
      <c r="AQ7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7.20680000003006</v>
      </c>
      <c r="AR76" s="14">
        <f>SUM(Tabela27911202125262728293031328283[[#This Row],[Pumping]],Tabela27911202125262728293031328283[[#This Row],[Consumption]],Tabela27911202125262728293031328283[[#This Row],[EV total]])</f>
        <v>9838.8758828398186</v>
      </c>
      <c r="AS76" s="14">
        <f>Tabela27911202125262728293031328283[[#This Row],[Production]]-Tabela27911202125262728293031328283[[#This Row],[Cons+Pump+EV]]</f>
        <v>1253.5739830851107</v>
      </c>
      <c r="AT76" s="14">
        <f>IF(Tabela27911202125262728293031328283[[#This Row],[Interconnection flow2]]&lt;0,-1,IF(Tabela27911202125262728293031328283[[#This Row],[Interconnection flow2]]&gt;0,1,0))</f>
        <v>1</v>
      </c>
      <c r="AU7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246.4260169148893</v>
      </c>
      <c r="AV7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253.5739830851107</v>
      </c>
      <c r="AW7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6442237212798302</v>
      </c>
      <c r="AY76" s="14">
        <f>Tabela27911202125262728293031328283[[#This Row],[Cons+Pump+EV]]+Tabela27911202125262728293031328283[[#This Row],[Exportation_EV]]</f>
        <v>11092.449865924929</v>
      </c>
      <c r="AZ76" s="14">
        <f>Tabela27911202125262728293031328283[[#This Row],[Production]]+Tabela27911202125262728293031328283[[#This Row],[Importation_EV]]-Tabela27911202125262728293031328283[[#This Row],[Cons+Pump+EV+Exp]]</f>
        <v>0</v>
      </c>
      <c r="BA7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6" s="14">
        <f>Tabela27911202125262728293031328283[[#This Row],[limits2]]-Tabela27911202125262728293031328283[[#This Row],[Limits]]</f>
        <v>317.20680000003085</v>
      </c>
    </row>
    <row r="77" spans="1:55" s="2" customFormat="1" x14ac:dyDescent="0.2">
      <c r="A77" s="3">
        <v>47509.781245659724</v>
      </c>
      <c r="B77" s="20">
        <v>5401.8394109055507</v>
      </c>
      <c r="C77" s="20">
        <v>4575.9443617417191</v>
      </c>
      <c r="D77" s="20">
        <v>0.39023362696284952</v>
      </c>
      <c r="E77" s="20">
        <v>556.63642857142861</v>
      </c>
      <c r="F77" s="15">
        <v>0.24367365146841349</v>
      </c>
      <c r="G77" s="20">
        <v>453.35049608355092</v>
      </c>
      <c r="H77" s="20">
        <v>288.67350993377482</v>
      </c>
      <c r="I77" s="19">
        <v>0</v>
      </c>
      <c r="J77" s="20">
        <v>0.55714285714285716</v>
      </c>
      <c r="K77" s="20">
        <v>0</v>
      </c>
      <c r="L77" s="20">
        <v>155.22727272727272</v>
      </c>
      <c r="M77" s="20">
        <v>0</v>
      </c>
      <c r="N77" s="14">
        <f>Tabela2132141847515559[[#This Row],[Consumo]]*(1+0.0077)^7</f>
        <v>9641.7464265190374</v>
      </c>
      <c r="O77" s="14">
        <f>Tabela21324121646505458[[#This Row],[Consumption]]+Tabela21324121646505458[[#This Row],[Pumping]]</f>
        <v>9641.7464265190374</v>
      </c>
      <c r="P77" s="14">
        <f>SUM(Tabela21324121646505458[[#This Row],[Hydro]:[Other thermal]])</f>
        <v>11277.635257371596</v>
      </c>
      <c r="Q77" s="14">
        <f>Tabela21324121646505458[[#This Row],[Production]]-Tabela21324121646505458[[#This Row],[Cons+Pump]]</f>
        <v>1635.8888308525584</v>
      </c>
      <c r="R77" s="14">
        <f>IF(Tabela21324121646505458[[#This Row],[Interconnection flow]]&lt;0,-1,IF(Tabela21324121646505458[[#This Row],[Interconnection flow]]&gt;0,1,0))</f>
        <v>1</v>
      </c>
      <c r="S7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864.1111691474416</v>
      </c>
      <c r="T7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635.8888308525584</v>
      </c>
      <c r="U77" s="14">
        <f>Tabela27911202125262728293031328283[[#This Row],[curtail_exp]]+Tabela27911202125262728293031328283[[#This Row],[Cons+Pump]]</f>
        <v>11277.635257371596</v>
      </c>
      <c r="V7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7" s="15">
        <v>450</v>
      </c>
      <c r="X77" s="16">
        <v>4.5</v>
      </c>
      <c r="Y77" s="15">
        <v>0</v>
      </c>
      <c r="Z77" s="16">
        <v>0</v>
      </c>
      <c r="AA77" s="15">
        <v>0</v>
      </c>
      <c r="AB77" s="16">
        <v>0</v>
      </c>
      <c r="AC77" s="15">
        <v>0</v>
      </c>
      <c r="AD77" s="16">
        <v>0</v>
      </c>
      <c r="AE77" s="15">
        <v>79.649999999999906</v>
      </c>
      <c r="AF77" s="16">
        <v>0.7964999999999991</v>
      </c>
      <c r="AG77" s="25">
        <v>1006.37999999999</v>
      </c>
      <c r="AH77" s="16">
        <v>10.063799999999899</v>
      </c>
      <c r="AI77" s="15">
        <v>409.58999999999901</v>
      </c>
      <c r="AJ77" s="16">
        <v>4.0958999999999905</v>
      </c>
      <c r="AK77" s="15">
        <v>2793.5999999999599</v>
      </c>
      <c r="AL77" s="16">
        <v>27.935999999999598</v>
      </c>
      <c r="AM77" s="15">
        <v>4352.0399999999499</v>
      </c>
      <c r="AN77" s="16">
        <v>43.520399999999498</v>
      </c>
      <c r="AO77" s="15">
        <v>25805.610000004199</v>
      </c>
      <c r="AP77" s="16">
        <v>258.05610000004197</v>
      </c>
      <c r="AQ7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8.96870000004094</v>
      </c>
      <c r="AR77" s="14">
        <f>SUM(Tabela27911202125262728293031328283[[#This Row],[Pumping]],Tabela27911202125262728293031328283[[#This Row],[Consumption]],Tabela27911202125262728293031328283[[#This Row],[EV total]])</f>
        <v>9990.7151265190787</v>
      </c>
      <c r="AS77" s="14">
        <f>Tabela27911202125262728293031328283[[#This Row],[Production]]-Tabela27911202125262728293031328283[[#This Row],[Cons+Pump+EV]]</f>
        <v>1286.9201308525171</v>
      </c>
      <c r="AT77" s="14">
        <f>IF(Tabela27911202125262728293031328283[[#This Row],[Interconnection flow2]]&lt;0,-1,IF(Tabela27911202125262728293031328283[[#This Row],[Interconnection flow2]]&gt;0,1,0))</f>
        <v>1</v>
      </c>
      <c r="AU7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213.0798691474829</v>
      </c>
      <c r="AV7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286.9201308525171</v>
      </c>
      <c r="AW7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8720380295754757</v>
      </c>
      <c r="AY77" s="14">
        <f>Tabela27911202125262728293031328283[[#This Row],[Cons+Pump+EV]]+Tabela27911202125262728293031328283[[#This Row],[Exportation_EV]]</f>
        <v>11277.635257371596</v>
      </c>
      <c r="AZ77" s="14">
        <f>Tabela27911202125262728293031328283[[#This Row],[Production]]+Tabela27911202125262728293031328283[[#This Row],[Importation_EV]]-Tabela27911202125262728293031328283[[#This Row],[Cons+Pump+EV+Exp]]</f>
        <v>0</v>
      </c>
      <c r="BA7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7" s="14">
        <f>Tabela27911202125262728293031328283[[#This Row],[limits2]]-Tabela27911202125262728293031328283[[#This Row],[Limits]]</f>
        <v>348.96870000004128</v>
      </c>
    </row>
    <row r="78" spans="1:55" s="2" customFormat="1" x14ac:dyDescent="0.2">
      <c r="A78" s="3">
        <v>47509.791662268515</v>
      </c>
      <c r="B78" s="19">
        <v>5570.1698149951308</v>
      </c>
      <c r="C78" s="19">
        <v>4702.8005210271676</v>
      </c>
      <c r="D78" s="19">
        <v>0</v>
      </c>
      <c r="E78" s="19">
        <v>548.04285714285709</v>
      </c>
      <c r="F78" s="15">
        <v>0.29336944696300887</v>
      </c>
      <c r="G78" s="19">
        <v>460.17002610966057</v>
      </c>
      <c r="H78" s="19">
        <v>288.94304635761591</v>
      </c>
      <c r="I78" s="19">
        <v>0</v>
      </c>
      <c r="J78" s="19">
        <v>0.54107142857142854</v>
      </c>
      <c r="K78" s="19">
        <v>0</v>
      </c>
      <c r="L78" s="19">
        <v>369.43181818181819</v>
      </c>
      <c r="M78" s="19">
        <v>0</v>
      </c>
      <c r="N78" s="14">
        <f>Tabela2132141847515559[[#This Row],[Consumo]]*(1+0.0077)^7</f>
        <v>9701.4685500009818</v>
      </c>
      <c r="O78" s="14">
        <f>Tabela21324121646505458[[#This Row],[Consumption]]+Tabela21324121646505458[[#This Row],[Pumping]]</f>
        <v>9701.4685500009818</v>
      </c>
      <c r="P78" s="14">
        <f>SUM(Tabela21324121646505458[[#This Row],[Hydro]:[Other thermal]])</f>
        <v>11570.960706507967</v>
      </c>
      <c r="Q78" s="14">
        <f>Tabela21324121646505458[[#This Row],[Production]]-Tabela21324121646505458[[#This Row],[Cons+Pump]]</f>
        <v>1869.4921565069853</v>
      </c>
      <c r="R78" s="14">
        <f>IF(Tabela21324121646505458[[#This Row],[Interconnection flow]]&lt;0,-1,IF(Tabela21324121646505458[[#This Row],[Interconnection flow]]&gt;0,1,0))</f>
        <v>1</v>
      </c>
      <c r="S7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30.5078434930147</v>
      </c>
      <c r="T7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69.4921565069853</v>
      </c>
      <c r="U78" s="14">
        <f>Tabela27911202125262728293031328283[[#This Row],[curtail_exp]]+Tabela27911202125262728293031328283[[#This Row],[Cons+Pump]]</f>
        <v>11570.960706507967</v>
      </c>
      <c r="V7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8" s="15">
        <v>450</v>
      </c>
      <c r="X78" s="16">
        <v>4.5</v>
      </c>
      <c r="Y78" s="15">
        <v>0</v>
      </c>
      <c r="Z78" s="16">
        <v>0</v>
      </c>
      <c r="AA78" s="15">
        <v>0</v>
      </c>
      <c r="AB78" s="16">
        <v>0</v>
      </c>
      <c r="AC78" s="15">
        <v>0</v>
      </c>
      <c r="AD78" s="16">
        <v>0</v>
      </c>
      <c r="AE78" s="15">
        <v>221.57999999999899</v>
      </c>
      <c r="AF78" s="16">
        <v>2.21579999999999</v>
      </c>
      <c r="AG78" s="25">
        <v>1078.3799999999901</v>
      </c>
      <c r="AH78" s="16">
        <v>10.783799999999902</v>
      </c>
      <c r="AI78" s="15">
        <v>554.57999999999902</v>
      </c>
      <c r="AJ78" s="16">
        <v>5.5457999999999901</v>
      </c>
      <c r="AK78" s="15">
        <v>2863.7999999999602</v>
      </c>
      <c r="AL78" s="16">
        <v>28.637999999999604</v>
      </c>
      <c r="AM78" s="15">
        <v>4263.1199999999399</v>
      </c>
      <c r="AN78" s="16">
        <v>42.631199999999403</v>
      </c>
      <c r="AO78" s="15">
        <v>27796.950000005199</v>
      </c>
      <c r="AP78" s="16">
        <v>277.96950000005199</v>
      </c>
      <c r="AQ7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72.2841000000509</v>
      </c>
      <c r="AR78" s="14">
        <f>SUM(Tabela27911202125262728293031328283[[#This Row],[Pumping]],Tabela27911202125262728293031328283[[#This Row],[Consumption]],Tabela27911202125262728293031328283[[#This Row],[EV total]])</f>
        <v>10073.752650001034</v>
      </c>
      <c r="AS78" s="14">
        <f>Tabela27911202125262728293031328283[[#This Row],[Production]]-Tabela27911202125262728293031328283[[#This Row],[Cons+Pump+EV]]</f>
        <v>1497.2080565069336</v>
      </c>
      <c r="AT78" s="14">
        <f>IF(Tabela27911202125262728293031328283[[#This Row],[Interconnection flow2]]&lt;0,-1,IF(Tabela27911202125262728293031328283[[#This Row],[Interconnection flow2]]&gt;0,1,0))</f>
        <v>1</v>
      </c>
      <c r="AU7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02.7919434930664</v>
      </c>
      <c r="AV7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497.2080565069336</v>
      </c>
      <c r="AW7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2832401664656365</v>
      </c>
      <c r="AY78" s="14">
        <f>Tabela27911202125262728293031328283[[#This Row],[Cons+Pump+EV]]+Tabela27911202125262728293031328283[[#This Row],[Exportation_EV]]</f>
        <v>11570.960706507967</v>
      </c>
      <c r="AZ78" s="14">
        <f>Tabela27911202125262728293031328283[[#This Row],[Production]]+Tabela27911202125262728293031328283[[#This Row],[Importation_EV]]-Tabela27911202125262728293031328283[[#This Row],[Cons+Pump+EV+Exp]]</f>
        <v>0</v>
      </c>
      <c r="BA7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8" s="14">
        <f>Tabela27911202125262728293031328283[[#This Row],[limits2]]-Tabela27911202125262728293031328283[[#This Row],[Limits]]</f>
        <v>372.28410000005169</v>
      </c>
    </row>
    <row r="79" spans="1:55" s="2" customFormat="1" x14ac:dyDescent="0.2">
      <c r="A79" s="3">
        <v>47509.802078877314</v>
      </c>
      <c r="B79" s="20">
        <v>5572.2652142161633</v>
      </c>
      <c r="C79" s="20">
        <v>4798.1577967994044</v>
      </c>
      <c r="D79" s="20">
        <v>0.39023362696284952</v>
      </c>
      <c r="E79" s="20">
        <v>562.31142857142856</v>
      </c>
      <c r="F79" s="15">
        <v>0.24724343626652179</v>
      </c>
      <c r="G79" s="20">
        <v>456.01900783289818</v>
      </c>
      <c r="H79" s="20">
        <v>289.88642384105958</v>
      </c>
      <c r="I79" s="19">
        <v>0</v>
      </c>
      <c r="J79" s="20">
        <v>0.55178571428571421</v>
      </c>
      <c r="K79" s="20">
        <v>0</v>
      </c>
      <c r="L79" s="20">
        <v>340.79545454545456</v>
      </c>
      <c r="M79" s="20">
        <v>0</v>
      </c>
      <c r="N79" s="14">
        <f>Tabela2132141847515559[[#This Row],[Consumo]]*(1+0.0077)^7</f>
        <v>9791.8958641777099</v>
      </c>
      <c r="O79" s="14">
        <f>Tabela21324121646505458[[#This Row],[Consumption]]+Tabela21324121646505458[[#This Row],[Pumping]]</f>
        <v>9791.8958641777099</v>
      </c>
      <c r="P79" s="14">
        <f>SUM(Tabela21324121646505458[[#This Row],[Hydro]:[Other thermal]])</f>
        <v>11679.829134038468</v>
      </c>
      <c r="Q79" s="14">
        <f>Tabela21324121646505458[[#This Row],[Production]]-Tabela21324121646505458[[#This Row],[Cons+Pump]]</f>
        <v>1887.9332698607577</v>
      </c>
      <c r="R79" s="14">
        <f>IF(Tabela21324121646505458[[#This Row],[Interconnection flow]]&lt;0,-1,IF(Tabela21324121646505458[[#This Row],[Interconnection flow]]&gt;0,1,0))</f>
        <v>1</v>
      </c>
      <c r="S7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12.0667301392423</v>
      </c>
      <c r="T7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87.9332698607577</v>
      </c>
      <c r="U79" s="14">
        <f>Tabela27911202125262728293031328283[[#This Row],[curtail_exp]]+Tabela27911202125262728293031328283[[#This Row],[Cons+Pump]]</f>
        <v>11679.829134038468</v>
      </c>
      <c r="V7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9" s="15">
        <v>488.7</v>
      </c>
      <c r="X79" s="16">
        <v>4.8869999999999996</v>
      </c>
      <c r="Y79" s="15">
        <v>0</v>
      </c>
      <c r="Z79" s="16">
        <v>0</v>
      </c>
      <c r="AA79" s="15">
        <v>0</v>
      </c>
      <c r="AB79" s="16">
        <v>0</v>
      </c>
      <c r="AC79" s="15">
        <v>0</v>
      </c>
      <c r="AD79" s="16">
        <v>0</v>
      </c>
      <c r="AE79" s="15">
        <v>300.68999999999897</v>
      </c>
      <c r="AF79" s="16">
        <v>3.0068999999999897</v>
      </c>
      <c r="AG79" s="25">
        <v>1627.56</v>
      </c>
      <c r="AH79" s="16">
        <v>16.275600000000001</v>
      </c>
      <c r="AI79" s="15">
        <v>406.25999999999902</v>
      </c>
      <c r="AJ79" s="16">
        <v>4.06259999999999</v>
      </c>
      <c r="AK79" s="15">
        <v>2857.1399999999599</v>
      </c>
      <c r="AL79" s="16">
        <v>28.571399999999599</v>
      </c>
      <c r="AM79" s="15">
        <v>4262.3999999999296</v>
      </c>
      <c r="AN79" s="16">
        <v>42.623999999999299</v>
      </c>
      <c r="AO79" s="15">
        <v>29624.670000006001</v>
      </c>
      <c r="AP79" s="16">
        <v>296.24670000006</v>
      </c>
      <c r="AQ7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95.67420000005887</v>
      </c>
      <c r="AR79" s="14">
        <f>SUM(Tabela27911202125262728293031328283[[#This Row],[Pumping]],Tabela27911202125262728293031328283[[#This Row],[Consumption]],Tabela27911202125262728293031328283[[#This Row],[EV total]])</f>
        <v>10187.570064177769</v>
      </c>
      <c r="AS79" s="14">
        <f>Tabela27911202125262728293031328283[[#This Row],[Production]]-Tabela27911202125262728293031328283[[#This Row],[Cons+Pump+EV]]</f>
        <v>1492.2590698606982</v>
      </c>
      <c r="AT79" s="14">
        <f>IF(Tabela27911202125262728293031328283[[#This Row],[Interconnection flow2]]&lt;0,-1,IF(Tabela27911202125262728293031328283[[#This Row],[Interconnection flow2]]&gt;0,1,0))</f>
        <v>1</v>
      </c>
      <c r="AU7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07.7409301393018</v>
      </c>
      <c r="AV7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492.2590698606982</v>
      </c>
      <c r="AW7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4544529863592132</v>
      </c>
      <c r="AY79" s="14">
        <f>Tabela27911202125262728293031328283[[#This Row],[Cons+Pump+EV]]+Tabela27911202125262728293031328283[[#This Row],[Exportation_EV]]</f>
        <v>11679.829134038468</v>
      </c>
      <c r="AZ79" s="14">
        <f>Tabela27911202125262728293031328283[[#This Row],[Production]]+Tabela27911202125262728293031328283[[#This Row],[Importation_EV]]-Tabela27911202125262728293031328283[[#This Row],[Cons+Pump+EV+Exp]]</f>
        <v>0</v>
      </c>
      <c r="BA7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9" s="14">
        <f>Tabela27911202125262728293031328283[[#This Row],[limits2]]-Tabela27911202125262728293031328283[[#This Row],[Limits]]</f>
        <v>395.6742000000595</v>
      </c>
    </row>
    <row r="80" spans="1:55" s="2" customFormat="1" x14ac:dyDescent="0.2">
      <c r="A80" s="3">
        <v>47509.812495486112</v>
      </c>
      <c r="B80" s="19">
        <v>5567.67529211295</v>
      </c>
      <c r="C80" s="19">
        <v>4875.2698176404911</v>
      </c>
      <c r="D80" s="19">
        <v>0</v>
      </c>
      <c r="E80" s="19">
        <v>564.58142857142855</v>
      </c>
      <c r="F80" s="15">
        <v>0.24902832866557603</v>
      </c>
      <c r="G80" s="19">
        <v>451.8679895561358</v>
      </c>
      <c r="H80" s="19">
        <v>289.75165562913907</v>
      </c>
      <c r="I80" s="19">
        <v>0</v>
      </c>
      <c r="J80" s="19">
        <v>0.55892857142857144</v>
      </c>
      <c r="K80" s="19">
        <v>0</v>
      </c>
      <c r="L80" s="19">
        <v>306.13636363636363</v>
      </c>
      <c r="M80" s="19">
        <v>0</v>
      </c>
      <c r="N80" s="14">
        <f>Tabela2132141847515559[[#This Row],[Consumo]]*(1+0.0077)^7</f>
        <v>9862.4861479399387</v>
      </c>
      <c r="O80" s="14">
        <f>Tabela21324121646505458[[#This Row],[Consumption]]+Tabela21324121646505458[[#This Row],[Pumping]]</f>
        <v>9862.4861479399387</v>
      </c>
      <c r="P80" s="14">
        <f>SUM(Tabela21324121646505458[[#This Row],[Hydro]:[Other thermal]])</f>
        <v>11749.954140410238</v>
      </c>
      <c r="Q80" s="14">
        <f>Tabela21324121646505458[[#This Row],[Production]]-Tabela21324121646505458[[#This Row],[Cons+Pump]]</f>
        <v>1887.4679924702996</v>
      </c>
      <c r="R80" s="14">
        <f>IF(Tabela21324121646505458[[#This Row],[Interconnection flow]]&lt;0,-1,IF(Tabela21324121646505458[[#This Row],[Interconnection flow]]&gt;0,1,0))</f>
        <v>1</v>
      </c>
      <c r="S8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12.5320075297004</v>
      </c>
      <c r="T8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87.4679924702996</v>
      </c>
      <c r="U80" s="14">
        <f>Tabela27911202125262728293031328283[[#This Row],[curtail_exp]]+Tabela27911202125262728293031328283[[#This Row],[Cons+Pump]]</f>
        <v>11749.954140410238</v>
      </c>
      <c r="V8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0" s="15">
        <v>263.7</v>
      </c>
      <c r="X80" s="16">
        <v>2.637</v>
      </c>
      <c r="Y80" s="15">
        <v>0</v>
      </c>
      <c r="Z80" s="16">
        <v>0</v>
      </c>
      <c r="AA80" s="15">
        <v>0</v>
      </c>
      <c r="AB80" s="16">
        <v>0</v>
      </c>
      <c r="AC80" s="15">
        <v>0</v>
      </c>
      <c r="AD80" s="16">
        <v>0</v>
      </c>
      <c r="AE80" s="15">
        <v>630.62999999999897</v>
      </c>
      <c r="AF80" s="16">
        <v>6.3062999999999896</v>
      </c>
      <c r="AG80" s="25">
        <v>1418.04</v>
      </c>
      <c r="AH80" s="16">
        <v>14.180400000000001</v>
      </c>
      <c r="AI80" s="15">
        <v>544.58999999999901</v>
      </c>
      <c r="AJ80" s="16">
        <v>5.4458999999999902</v>
      </c>
      <c r="AK80" s="15">
        <v>3075.3899999999599</v>
      </c>
      <c r="AL80" s="16">
        <v>30.7538999999996</v>
      </c>
      <c r="AM80" s="15">
        <v>5078.7899999999299</v>
      </c>
      <c r="AN80" s="16">
        <v>50.787899999999297</v>
      </c>
      <c r="AO80" s="15">
        <v>30609.090000006701</v>
      </c>
      <c r="AP80" s="16">
        <v>306.09090000006699</v>
      </c>
      <c r="AQ8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16.20230000006586</v>
      </c>
      <c r="AR80" s="14">
        <f>SUM(Tabela27911202125262728293031328283[[#This Row],[Pumping]],Tabela27911202125262728293031328283[[#This Row],[Consumption]],Tabela27911202125262728293031328283[[#This Row],[EV total]])</f>
        <v>10278.688447940005</v>
      </c>
      <c r="AS80" s="14">
        <f>Tabela27911202125262728293031328283[[#This Row],[Production]]-Tabela27911202125262728293031328283[[#This Row],[Cons+Pump+EV]]</f>
        <v>1471.2656924702333</v>
      </c>
      <c r="AT80" s="14">
        <f>IF(Tabela27911202125262728293031328283[[#This Row],[Interconnection flow2]]&lt;0,-1,IF(Tabela27911202125262728293031328283[[#This Row],[Interconnection flow2]]&gt;0,1,0))</f>
        <v>1</v>
      </c>
      <c r="AU8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28.7343075297667</v>
      </c>
      <c r="AV8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471.2656924702333</v>
      </c>
      <c r="AW8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5810483020282032</v>
      </c>
      <c r="AY80" s="14">
        <f>Tabela27911202125262728293031328283[[#This Row],[Cons+Pump+EV]]+Tabela27911202125262728293031328283[[#This Row],[Exportation_EV]]</f>
        <v>11749.954140410238</v>
      </c>
      <c r="AZ80" s="14">
        <f>Tabela27911202125262728293031328283[[#This Row],[Production]]+Tabela27911202125262728293031328283[[#This Row],[Importation_EV]]-Tabela27911202125262728293031328283[[#This Row],[Cons+Pump+EV+Exp]]</f>
        <v>0</v>
      </c>
      <c r="BA8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0" s="14">
        <f>Tabela27911202125262728293031328283[[#This Row],[limits2]]-Tabela27911202125262728293031328283[[#This Row],[Limits]]</f>
        <v>416.20230000006632</v>
      </c>
    </row>
    <row r="81" spans="1:55" s="2" customFormat="1" x14ac:dyDescent="0.2">
      <c r="A81" s="3">
        <v>47509.822912094911</v>
      </c>
      <c r="B81" s="20">
        <v>5490.1455209347614</v>
      </c>
      <c r="C81" s="20">
        <v>4853.2378116858954</v>
      </c>
      <c r="D81" s="20">
        <v>0</v>
      </c>
      <c r="E81" s="20">
        <v>562.31142857142856</v>
      </c>
      <c r="F81" s="15">
        <v>0.25081322106463022</v>
      </c>
      <c r="G81" s="20">
        <v>450.68198433420366</v>
      </c>
      <c r="H81" s="20">
        <v>290.29072847682119</v>
      </c>
      <c r="I81" s="19">
        <v>0</v>
      </c>
      <c r="J81" s="20">
        <v>0.53928571428571426</v>
      </c>
      <c r="K81" s="20">
        <v>0</v>
      </c>
      <c r="L81" s="20">
        <v>176.13636363636363</v>
      </c>
      <c r="M81" s="20">
        <v>4.5100418410041838</v>
      </c>
      <c r="N81" s="14">
        <f>Tabela2132141847515559[[#This Row],[Consumo]]*(1+0.0077)^7</f>
        <v>9878.3135658238461</v>
      </c>
      <c r="O81" s="14">
        <f>Tabela21324121646505458[[#This Row],[Consumption]]+Tabela21324121646505458[[#This Row],[Pumping]]</f>
        <v>9882.82360766485</v>
      </c>
      <c r="P81" s="14">
        <f>SUM(Tabela21324121646505458[[#This Row],[Hydro]:[Other thermal]])</f>
        <v>11647.45757293846</v>
      </c>
      <c r="Q81" s="14">
        <f>Tabela21324121646505458[[#This Row],[Production]]-Tabela21324121646505458[[#This Row],[Cons+Pump]]</f>
        <v>1764.6339652736096</v>
      </c>
      <c r="R81" s="14">
        <f>IF(Tabela21324121646505458[[#This Row],[Interconnection flow]]&lt;0,-1,IF(Tabela21324121646505458[[#This Row],[Interconnection flow]]&gt;0,1,0))</f>
        <v>1</v>
      </c>
      <c r="S8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35.3660347263904</v>
      </c>
      <c r="T8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64.6339652736096</v>
      </c>
      <c r="U81" s="14">
        <f>Tabela27911202125262728293031328283[[#This Row],[curtail_exp]]+Tabela27911202125262728293031328283[[#This Row],[Cons+Pump]]</f>
        <v>11647.45757293846</v>
      </c>
      <c r="V8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1" s="15">
        <v>263.7</v>
      </c>
      <c r="X81" s="16">
        <v>2.637</v>
      </c>
      <c r="Y81" s="15">
        <v>0</v>
      </c>
      <c r="Z81" s="16">
        <v>0</v>
      </c>
      <c r="AA81" s="15">
        <v>0</v>
      </c>
      <c r="AB81" s="16">
        <v>0</v>
      </c>
      <c r="AC81" s="15">
        <v>0</v>
      </c>
      <c r="AD81" s="16">
        <v>0</v>
      </c>
      <c r="AE81" s="15">
        <v>348.12</v>
      </c>
      <c r="AF81" s="16">
        <v>3.4812000000000003</v>
      </c>
      <c r="AG81" s="25">
        <v>1764.09</v>
      </c>
      <c r="AH81" s="16">
        <v>17.640899999999998</v>
      </c>
      <c r="AI81" s="15">
        <v>399.33</v>
      </c>
      <c r="AJ81" s="16">
        <v>3.9933000000000001</v>
      </c>
      <c r="AK81" s="15">
        <v>2920.4099999999598</v>
      </c>
      <c r="AL81" s="16">
        <v>29.204099999999599</v>
      </c>
      <c r="AM81" s="15">
        <v>5446.8899999999203</v>
      </c>
      <c r="AN81" s="16">
        <v>54.468899999999202</v>
      </c>
      <c r="AO81" s="15">
        <v>31694.9400000073</v>
      </c>
      <c r="AP81" s="16">
        <v>316.94940000007301</v>
      </c>
      <c r="AQ8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28.37480000007179</v>
      </c>
      <c r="AR81" s="14">
        <f>SUM(Tabela27911202125262728293031328283[[#This Row],[Pumping]],Tabela27911202125262728293031328283[[#This Row],[Consumption]],Tabela27911202125262728293031328283[[#This Row],[EV total]])</f>
        <v>10311.198407664922</v>
      </c>
      <c r="AS81" s="14">
        <f>Tabela27911202125262728293031328283[[#This Row],[Production]]-Tabela27911202125262728293031328283[[#This Row],[Cons+Pump+EV]]</f>
        <v>1336.2591652735373</v>
      </c>
      <c r="AT81" s="14">
        <f>IF(Tabela27911202125262728293031328283[[#This Row],[Interconnection flow2]]&lt;0,-1,IF(Tabela27911202125262728293031328283[[#This Row],[Interconnection flow2]]&gt;0,1,0))</f>
        <v>1</v>
      </c>
      <c r="AU8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63.7408347264627</v>
      </c>
      <c r="AV8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336.2591652735373</v>
      </c>
      <c r="AW8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468498238572549</v>
      </c>
      <c r="AY81" s="14">
        <f>Tabela27911202125262728293031328283[[#This Row],[Cons+Pump+EV]]+Tabela27911202125262728293031328283[[#This Row],[Exportation_EV]]</f>
        <v>11647.45757293846</v>
      </c>
      <c r="AZ81" s="14">
        <f>Tabela27911202125262728293031328283[[#This Row],[Production]]+Tabela27911202125262728293031328283[[#This Row],[Importation_EV]]-Tabela27911202125262728293031328283[[#This Row],[Cons+Pump+EV+Exp]]</f>
        <v>0</v>
      </c>
      <c r="BA8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1" s="14">
        <f>Tabela27911202125262728293031328283[[#This Row],[limits2]]-Tabela27911202125262728293031328283[[#This Row],[Limits]]</f>
        <v>428.37480000007236</v>
      </c>
    </row>
    <row r="82" spans="1:55" s="2" customFormat="1" x14ac:dyDescent="0.2">
      <c r="A82" s="3">
        <v>47509.833328703702</v>
      </c>
      <c r="B82" s="19">
        <v>4721.0342259006811</v>
      </c>
      <c r="C82" s="19">
        <v>4687.1371417938217</v>
      </c>
      <c r="D82" s="19">
        <v>0.39023362696284952</v>
      </c>
      <c r="E82" s="19">
        <v>566.36500000000001</v>
      </c>
      <c r="F82" s="15">
        <v>0.26208198467025712</v>
      </c>
      <c r="G82" s="19">
        <v>381.30067885117489</v>
      </c>
      <c r="H82" s="19">
        <v>290.29072847682119</v>
      </c>
      <c r="I82" s="19">
        <v>0</v>
      </c>
      <c r="J82" s="19">
        <v>0.53392857142857142</v>
      </c>
      <c r="K82" s="19">
        <v>900.53631284916196</v>
      </c>
      <c r="L82" s="19">
        <v>0</v>
      </c>
      <c r="M82" s="19">
        <v>30.668284518828454</v>
      </c>
      <c r="N82" s="14">
        <f>Tabela2132141847515559[[#This Row],[Consumo]]*(1+0.0077)^7</f>
        <v>9810.5722172807218</v>
      </c>
      <c r="O82" s="14">
        <f>Tabela21324121646505458[[#This Row],[Consumption]]+Tabela21324121646505458[[#This Row],[Pumping]]</f>
        <v>9841.2405017995497</v>
      </c>
      <c r="P82" s="14">
        <f>SUM(Tabela21324121646505458[[#This Row],[Hydro]:[Other thermal]])</f>
        <v>10647.314019205562</v>
      </c>
      <c r="Q82" s="14">
        <f>Tabela21324121646505458[[#This Row],[Production]]-Tabela21324121646505458[[#This Row],[Cons+Pump]]</f>
        <v>806.07351740601189</v>
      </c>
      <c r="R82" s="14">
        <f>IF(Tabela21324121646505458[[#This Row],[Interconnection flow]]&lt;0,-1,IF(Tabela21324121646505458[[#This Row],[Interconnection flow]]&gt;0,1,0))</f>
        <v>1</v>
      </c>
      <c r="S8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93.9264825939881</v>
      </c>
      <c r="T8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06.07351740601189</v>
      </c>
      <c r="U82" s="14">
        <f>Tabela27911202125262728293031328283[[#This Row],[curtail_exp]]+Tabela27911202125262728293031328283[[#This Row],[Cons+Pump]]</f>
        <v>10647.314019205562</v>
      </c>
      <c r="V8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2" s="15">
        <v>38.700000000000003</v>
      </c>
      <c r="X82" s="16">
        <v>0.38700000000000001</v>
      </c>
      <c r="Y82" s="15">
        <v>0</v>
      </c>
      <c r="Z82" s="16">
        <v>0</v>
      </c>
      <c r="AA82" s="15">
        <v>22</v>
      </c>
      <c r="AB82" s="16">
        <v>0.22</v>
      </c>
      <c r="AC82" s="15">
        <v>0</v>
      </c>
      <c r="AD82" s="16">
        <v>0</v>
      </c>
      <c r="AE82" s="15">
        <v>575.81999999999903</v>
      </c>
      <c r="AF82" s="16">
        <v>5.7581999999999907</v>
      </c>
      <c r="AG82" s="25">
        <v>2189.79</v>
      </c>
      <c r="AH82" s="16">
        <v>21.8979</v>
      </c>
      <c r="AI82" s="15">
        <v>422.909999999999</v>
      </c>
      <c r="AJ82" s="16">
        <v>4.2290999999999901</v>
      </c>
      <c r="AK82" s="15">
        <v>2790.5399999999599</v>
      </c>
      <c r="AL82" s="16">
        <v>27.905399999999599</v>
      </c>
      <c r="AM82" s="15">
        <v>5363.0999999999103</v>
      </c>
      <c r="AN82" s="16">
        <v>53.630999999999105</v>
      </c>
      <c r="AO82" s="15">
        <v>32364.0000000076</v>
      </c>
      <c r="AP82" s="16">
        <v>323.64000000007599</v>
      </c>
      <c r="AQ8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37.66860000007466</v>
      </c>
      <c r="AR82" s="14">
        <f>SUM(Tabela27911202125262728293031328283[[#This Row],[Pumping]],Tabela27911202125262728293031328283[[#This Row],[Consumption]],Tabela27911202125262728293031328283[[#This Row],[EV total]])</f>
        <v>10278.909101799625</v>
      </c>
      <c r="AS82" s="14">
        <f>Tabela27911202125262728293031328283[[#This Row],[Production]]-Tabela27911202125262728293031328283[[#This Row],[Cons+Pump+EV]]</f>
        <v>368.40491740593643</v>
      </c>
      <c r="AT82" s="14">
        <f>IF(Tabela27911202125262728293031328283[[#This Row],[Interconnection flow2]]&lt;0,-1,IF(Tabela27911202125262728293031328283[[#This Row],[Interconnection flow2]]&gt;0,1,0))</f>
        <v>1</v>
      </c>
      <c r="AU8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31.5950825940636</v>
      </c>
      <c r="AV8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68.40491740593643</v>
      </c>
      <c r="AW8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6246493838192769</v>
      </c>
      <c r="AY82" s="14">
        <f>Tabela27911202125262728293031328283[[#This Row],[Cons+Pump+EV]]+Tabela27911202125262728293031328283[[#This Row],[Exportation_EV]]</f>
        <v>10647.314019205562</v>
      </c>
      <c r="AZ82" s="14">
        <f>Tabela27911202125262728293031328283[[#This Row],[Production]]+Tabela27911202125262728293031328283[[#This Row],[Importation_EV]]-Tabela27911202125262728293031328283[[#This Row],[Cons+Pump+EV+Exp]]</f>
        <v>0</v>
      </c>
      <c r="BA8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2" s="14">
        <f>Tabela27911202125262728293031328283[[#This Row],[limits2]]-Tabela27911202125262728293031328283[[#This Row],[Limits]]</f>
        <v>437.66860000007546</v>
      </c>
    </row>
    <row r="83" spans="1:55" s="2" customFormat="1" x14ac:dyDescent="0.2">
      <c r="A83" s="3">
        <v>47509.843745312501</v>
      </c>
      <c r="B83" s="20">
        <v>4965.0983446932814</v>
      </c>
      <c r="C83" s="20">
        <v>4501.0699665053962</v>
      </c>
      <c r="D83" s="20">
        <v>0</v>
      </c>
      <c r="E83" s="20">
        <v>562.63571428571424</v>
      </c>
      <c r="F83" s="15">
        <v>0.25438300586273854</v>
      </c>
      <c r="G83" s="20">
        <v>190.65033942558745</v>
      </c>
      <c r="H83" s="20">
        <v>290.15596026490067</v>
      </c>
      <c r="I83" s="19">
        <v>0</v>
      </c>
      <c r="J83" s="20">
        <v>0.54285714285714282</v>
      </c>
      <c r="K83" s="20">
        <v>901.47486033519556</v>
      </c>
      <c r="L83" s="20">
        <v>0</v>
      </c>
      <c r="M83" s="20">
        <v>30.768507670850763</v>
      </c>
      <c r="N83" s="14">
        <f>Tabela2132141847515559[[#This Row],[Consumo]]*(1+0.0077)^7</f>
        <v>9675.9336491482773</v>
      </c>
      <c r="O83" s="14">
        <f>Tabela21324121646505458[[#This Row],[Consumption]]+Tabela21324121646505458[[#This Row],[Pumping]]</f>
        <v>9706.7021568191285</v>
      </c>
      <c r="P83" s="14">
        <f>SUM(Tabela21324121646505458[[#This Row],[Hydro]:[Other thermal]])</f>
        <v>10510.4075653236</v>
      </c>
      <c r="Q83" s="14">
        <f>Tabela21324121646505458[[#This Row],[Production]]-Tabela21324121646505458[[#This Row],[Cons+Pump]]</f>
        <v>803.70540850447105</v>
      </c>
      <c r="R83" s="14">
        <f>IF(Tabela21324121646505458[[#This Row],[Interconnection flow]]&lt;0,-1,IF(Tabela21324121646505458[[#This Row],[Interconnection flow]]&gt;0,1,0))</f>
        <v>1</v>
      </c>
      <c r="S8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96.2945914955289</v>
      </c>
      <c r="T8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03.70540850447105</v>
      </c>
      <c r="U83" s="14">
        <f>Tabela27911202125262728293031328283[[#This Row],[curtail_exp]]+Tabela27911202125262728293031328283[[#This Row],[Cons+Pump]]</f>
        <v>10510.4075653236</v>
      </c>
      <c r="V8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3" s="15">
        <v>77.400000000000006</v>
      </c>
      <c r="X83" s="16">
        <v>0.77400000000000002</v>
      </c>
      <c r="Y83" s="15">
        <v>0</v>
      </c>
      <c r="Z83" s="16">
        <v>0</v>
      </c>
      <c r="AA83" s="15">
        <v>22</v>
      </c>
      <c r="AB83" s="16">
        <v>0.22</v>
      </c>
      <c r="AC83" s="15">
        <v>0</v>
      </c>
      <c r="AD83" s="16">
        <v>0</v>
      </c>
      <c r="AE83" s="15">
        <v>359.1</v>
      </c>
      <c r="AF83" s="16">
        <v>3.5910000000000002</v>
      </c>
      <c r="AG83" s="25">
        <v>2464.92</v>
      </c>
      <c r="AH83" s="16">
        <v>24.6492</v>
      </c>
      <c r="AI83" s="15">
        <v>369.63</v>
      </c>
      <c r="AJ83" s="16">
        <v>3.6962999999999999</v>
      </c>
      <c r="AK83" s="15">
        <v>2680.6499999999701</v>
      </c>
      <c r="AL83" s="16">
        <v>26.806499999999701</v>
      </c>
      <c r="AM83" s="15">
        <v>6858.5399999998799</v>
      </c>
      <c r="AN83" s="16">
        <v>68.585399999998799</v>
      </c>
      <c r="AO83" s="15">
        <v>33215.220000007903</v>
      </c>
      <c r="AP83" s="16">
        <v>332.15220000007906</v>
      </c>
      <c r="AQ8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60.47460000007754</v>
      </c>
      <c r="AR83" s="14">
        <f>SUM(Tabela27911202125262728293031328283[[#This Row],[Pumping]],Tabela27911202125262728293031328283[[#This Row],[Consumption]],Tabela27911202125262728293031328283[[#This Row],[EV total]])</f>
        <v>10167.176756819206</v>
      </c>
      <c r="AS83" s="14">
        <f>Tabela27911202125262728293031328283[[#This Row],[Production]]-Tabela27911202125262728293031328283[[#This Row],[Cons+Pump+EV]]</f>
        <v>343.23080850439328</v>
      </c>
      <c r="AT83" s="14">
        <f>IF(Tabela27911202125262728293031328283[[#This Row],[Interconnection flow2]]&lt;0,-1,IF(Tabela27911202125262728293031328283[[#This Row],[Interconnection flow2]]&gt;0,1,0))</f>
        <v>1</v>
      </c>
      <c r="AU8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56.7691914956067</v>
      </c>
      <c r="AV8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43.23080850439328</v>
      </c>
      <c r="AW8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078052281545042</v>
      </c>
      <c r="AY83" s="14">
        <f>Tabela27911202125262728293031328283[[#This Row],[Cons+Pump+EV]]+Tabela27911202125262728293031328283[[#This Row],[Exportation_EV]]</f>
        <v>10510.4075653236</v>
      </c>
      <c r="AZ83" s="14">
        <f>Tabela27911202125262728293031328283[[#This Row],[Production]]+Tabela27911202125262728293031328283[[#This Row],[Importation_EV]]-Tabela27911202125262728293031328283[[#This Row],[Cons+Pump+EV+Exp]]</f>
        <v>0</v>
      </c>
      <c r="BA8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3" s="14">
        <f>Tabela27911202125262728293031328283[[#This Row],[limits2]]-Tabela27911202125262728293031328283[[#This Row],[Limits]]</f>
        <v>460.47460000007777</v>
      </c>
    </row>
    <row r="84" spans="1:55" s="2" customFormat="1" x14ac:dyDescent="0.2">
      <c r="A84" s="3">
        <v>47509.854161921299</v>
      </c>
      <c r="B84" s="19">
        <v>4990.7420399221037</v>
      </c>
      <c r="C84" s="19">
        <v>4453.3913286192783</v>
      </c>
      <c r="D84" s="19">
        <v>0.39023362696284952</v>
      </c>
      <c r="E84" s="19">
        <v>561.17642857142857</v>
      </c>
      <c r="F84" s="15">
        <v>0.25616789826179276</v>
      </c>
      <c r="G84" s="19">
        <v>155.070182767624</v>
      </c>
      <c r="H84" s="19">
        <v>290.0211920529801</v>
      </c>
      <c r="I84" s="19">
        <v>0</v>
      </c>
      <c r="J84" s="19">
        <v>0.52321428571428574</v>
      </c>
      <c r="K84" s="19">
        <v>854.54748603351959</v>
      </c>
      <c r="L84" s="19">
        <v>0</v>
      </c>
      <c r="M84" s="19">
        <v>30.868730822873086</v>
      </c>
      <c r="N84" s="14">
        <f>Tabela2132141847515559[[#This Row],[Consumo]]*(1+0.0077)^7</f>
        <v>9580.5470773679262</v>
      </c>
      <c r="O84" s="14">
        <f>Tabela21324121646505458[[#This Row],[Consumption]]+Tabela21324121646505458[[#This Row],[Pumping]]</f>
        <v>9611.415808190799</v>
      </c>
      <c r="P84" s="14">
        <f>SUM(Tabela21324121646505458[[#This Row],[Hydro]:[Other thermal]])</f>
        <v>10451.570787744353</v>
      </c>
      <c r="Q84" s="14">
        <f>Tabela21324121646505458[[#This Row],[Production]]-Tabela21324121646505458[[#This Row],[Cons+Pump]]</f>
        <v>840.15497955355386</v>
      </c>
      <c r="R84" s="14">
        <f>IF(Tabela21324121646505458[[#This Row],[Interconnection flow]]&lt;0,-1,IF(Tabela21324121646505458[[#This Row],[Interconnection flow]]&gt;0,1,0))</f>
        <v>1</v>
      </c>
      <c r="S8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59.8450204464461</v>
      </c>
      <c r="T8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40.15497955355386</v>
      </c>
      <c r="U84" s="14">
        <f>Tabela27911202125262728293031328283[[#This Row],[curtail_exp]]+Tabela27911202125262728293031328283[[#This Row],[Cons+Pump]]</f>
        <v>10451.570787744353</v>
      </c>
      <c r="V8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4" s="15">
        <v>77.400000000000006</v>
      </c>
      <c r="X84" s="16">
        <v>0.77400000000000002</v>
      </c>
      <c r="Y84" s="15">
        <v>0</v>
      </c>
      <c r="Z84" s="16">
        <v>0</v>
      </c>
      <c r="AA84" s="15">
        <v>22</v>
      </c>
      <c r="AB84" s="16">
        <v>0.22</v>
      </c>
      <c r="AC84" s="15">
        <v>0</v>
      </c>
      <c r="AD84" s="16">
        <v>0</v>
      </c>
      <c r="AE84" s="15">
        <v>452.07</v>
      </c>
      <c r="AF84" s="16">
        <v>4.5206999999999997</v>
      </c>
      <c r="AG84" s="25">
        <v>2510.2800000000002</v>
      </c>
      <c r="AH84" s="16">
        <v>25.102800000000002</v>
      </c>
      <c r="AI84" s="15">
        <v>382.94999999999902</v>
      </c>
      <c r="AJ84" s="16">
        <v>3.8294999999999901</v>
      </c>
      <c r="AK84" s="15">
        <v>2600.45999999997</v>
      </c>
      <c r="AL84" s="16">
        <v>26.004599999999702</v>
      </c>
      <c r="AM84" s="15">
        <v>8042.2199999998502</v>
      </c>
      <c r="AN84" s="16">
        <v>80.422199999998497</v>
      </c>
      <c r="AO84" s="15">
        <v>32915.520000007898</v>
      </c>
      <c r="AP84" s="16">
        <v>329.15520000007899</v>
      </c>
      <c r="AQ8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70.02900000007719</v>
      </c>
      <c r="AR84" s="14">
        <f>SUM(Tabela27911202125262728293031328283[[#This Row],[Pumping]],Tabela27911202125262728293031328283[[#This Row],[Consumption]],Tabela27911202125262728293031328283[[#This Row],[EV total]])</f>
        <v>10081.444808190876</v>
      </c>
      <c r="AS84" s="14">
        <f>Tabela27911202125262728293031328283[[#This Row],[Production]]-Tabela27911202125262728293031328283[[#This Row],[Cons+Pump+EV]]</f>
        <v>370.12597955347701</v>
      </c>
      <c r="AT84" s="14">
        <f>IF(Tabela27911202125262728293031328283[[#This Row],[Interconnection flow2]]&lt;0,-1,IF(Tabela27911202125262728293031328283[[#This Row],[Interconnection flow2]]&gt;0,1,0))</f>
        <v>1</v>
      </c>
      <c r="AU8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29.874020446523</v>
      </c>
      <c r="AV8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70.12597955347701</v>
      </c>
      <c r="AW8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67129274025086</v>
      </c>
      <c r="AY84" s="14">
        <f>Tabela27911202125262728293031328283[[#This Row],[Cons+Pump+EV]]+Tabela27911202125262728293031328283[[#This Row],[Exportation_EV]]</f>
        <v>10451.570787744353</v>
      </c>
      <c r="AZ84" s="14">
        <f>Tabela27911202125262728293031328283[[#This Row],[Production]]+Tabela27911202125262728293031328283[[#This Row],[Importation_EV]]-Tabela27911202125262728293031328283[[#This Row],[Cons+Pump+EV+Exp]]</f>
        <v>0</v>
      </c>
      <c r="BA8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4" s="14">
        <f>Tabela27911202125262728293031328283[[#This Row],[limits2]]-Tabela27911202125262728293031328283[[#This Row],[Limits]]</f>
        <v>470.02900000007685</v>
      </c>
    </row>
    <row r="85" spans="1:55" s="2" customFormat="1" x14ac:dyDescent="0.2">
      <c r="A85" s="3">
        <v>47509.864578530091</v>
      </c>
      <c r="B85" s="20">
        <v>4840.3722005842255</v>
      </c>
      <c r="C85" s="20">
        <v>4449.7767026423517</v>
      </c>
      <c r="D85" s="20">
        <v>0</v>
      </c>
      <c r="E85" s="20">
        <v>559.23071428571427</v>
      </c>
      <c r="F85" s="15">
        <v>0.25795279066084686</v>
      </c>
      <c r="G85" s="20">
        <v>153.8841775456919</v>
      </c>
      <c r="H85" s="20">
        <v>290.15596026490067</v>
      </c>
      <c r="I85" s="19">
        <v>0</v>
      </c>
      <c r="J85" s="20">
        <v>0.52142857142857146</v>
      </c>
      <c r="K85" s="20">
        <v>1011.0502793296089</v>
      </c>
      <c r="L85" s="20">
        <v>0</v>
      </c>
      <c r="M85" s="20">
        <v>94.109539748953978</v>
      </c>
      <c r="N85" s="14">
        <f>Tabela2132141847515559[[#This Row],[Consumo]]*(1+0.0077)^7</f>
        <v>9486.004634541383</v>
      </c>
      <c r="O85" s="14">
        <f>Tabela21324121646505458[[#This Row],[Consumption]]+Tabela21324121646505458[[#This Row],[Pumping]]</f>
        <v>9580.1141742903365</v>
      </c>
      <c r="P85" s="14">
        <f>SUM(Tabela21324121646505458[[#This Row],[Hydro]:[Other thermal]])</f>
        <v>10294.199136684972</v>
      </c>
      <c r="Q85" s="14">
        <f>Tabela21324121646505458[[#This Row],[Production]]-Tabela21324121646505458[[#This Row],[Cons+Pump]]</f>
        <v>714.08496239463602</v>
      </c>
      <c r="R85" s="14">
        <f>IF(Tabela21324121646505458[[#This Row],[Interconnection flow]]&lt;0,-1,IF(Tabela21324121646505458[[#This Row],[Interconnection flow]]&gt;0,1,0))</f>
        <v>1</v>
      </c>
      <c r="S8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785.915037605364</v>
      </c>
      <c r="T8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714.08496239463602</v>
      </c>
      <c r="U85" s="14">
        <f>Tabela27911202125262728293031328283[[#This Row],[curtail_exp]]+Tabela27911202125262728293031328283[[#This Row],[Cons+Pump]]</f>
        <v>10294.199136684972</v>
      </c>
      <c r="V8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5" s="15">
        <v>302.39999999999998</v>
      </c>
      <c r="X85" s="16">
        <v>3.024</v>
      </c>
      <c r="Y85" s="15">
        <v>0</v>
      </c>
      <c r="Z85" s="16">
        <v>0</v>
      </c>
      <c r="AA85" s="15">
        <v>22</v>
      </c>
      <c r="AB85" s="16">
        <v>0.22</v>
      </c>
      <c r="AC85" s="15">
        <v>0</v>
      </c>
      <c r="AD85" s="16">
        <v>0</v>
      </c>
      <c r="AE85" s="15">
        <v>551.16</v>
      </c>
      <c r="AF85" s="16">
        <v>5.5115999999999996</v>
      </c>
      <c r="AG85" s="25">
        <v>3003.1199999999899</v>
      </c>
      <c r="AH85" s="16">
        <v>30.031199999999899</v>
      </c>
      <c r="AI85" s="15">
        <v>484.65</v>
      </c>
      <c r="AJ85" s="16">
        <v>4.8464999999999998</v>
      </c>
      <c r="AK85" s="15">
        <v>2645.8199999999702</v>
      </c>
      <c r="AL85" s="16">
        <v>26.458199999999703</v>
      </c>
      <c r="AM85" s="15">
        <v>9537.3899999998193</v>
      </c>
      <c r="AN85" s="16">
        <v>95.373899999998201</v>
      </c>
      <c r="AO85" s="15">
        <v>33444.2700000076</v>
      </c>
      <c r="AP85" s="16">
        <v>334.442700000076</v>
      </c>
      <c r="AQ8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99.90810000007377</v>
      </c>
      <c r="AR85" s="14">
        <f>SUM(Tabela27911202125262728293031328283[[#This Row],[Pumping]],Tabela27911202125262728293031328283[[#This Row],[Consumption]],Tabela27911202125262728293031328283[[#This Row],[EV total]])</f>
        <v>10080.02227429041</v>
      </c>
      <c r="AS85" s="14">
        <f>Tabela27911202125262728293031328283[[#This Row],[Production]]-Tabela27911202125262728293031328283[[#This Row],[Cons+Pump+EV]]</f>
        <v>214.1768623945627</v>
      </c>
      <c r="AT85" s="14">
        <f>IF(Tabela27911202125262728293031328283[[#This Row],[Interconnection flow2]]&lt;0,-1,IF(Tabela27911202125262728293031328283[[#This Row],[Interconnection flow2]]&gt;0,1,0))</f>
        <v>1</v>
      </c>
      <c r="AU8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85.8231376054373</v>
      </c>
      <c r="AV8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14.1768623945627</v>
      </c>
      <c r="AW8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944125834855676</v>
      </c>
      <c r="AY85" s="14">
        <f>Tabela27911202125262728293031328283[[#This Row],[Cons+Pump+EV]]+Tabela27911202125262728293031328283[[#This Row],[Exportation_EV]]</f>
        <v>10294.199136684972</v>
      </c>
      <c r="AZ85" s="14">
        <f>Tabela27911202125262728293031328283[[#This Row],[Production]]+Tabela27911202125262728293031328283[[#This Row],[Importation_EV]]-Tabela27911202125262728293031328283[[#This Row],[Cons+Pump+EV+Exp]]</f>
        <v>0</v>
      </c>
      <c r="BA8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5" s="14">
        <f>Tabela27911202125262728293031328283[[#This Row],[limits2]]-Tabela27911202125262728293031328283[[#This Row],[Limits]]</f>
        <v>499.90810000007332</v>
      </c>
    </row>
    <row r="86" spans="1:55" s="2" customFormat="1" x14ac:dyDescent="0.2">
      <c r="A86" s="3">
        <v>47509.874995138889</v>
      </c>
      <c r="B86" s="19">
        <v>4322.5092502434272</v>
      </c>
      <c r="C86" s="19">
        <v>4463.7188314104951</v>
      </c>
      <c r="D86" s="19">
        <v>0</v>
      </c>
      <c r="E86" s="19">
        <v>555.8257142857143</v>
      </c>
      <c r="F86" s="15">
        <v>0.20991451102508454</v>
      </c>
      <c r="G86" s="19">
        <v>211.70193211488251</v>
      </c>
      <c r="H86" s="19">
        <v>290.15596026490067</v>
      </c>
      <c r="I86" s="19">
        <v>0</v>
      </c>
      <c r="J86" s="19">
        <v>0.53214285714285714</v>
      </c>
      <c r="K86" s="19">
        <v>1767.4022346368715</v>
      </c>
      <c r="L86" s="19">
        <v>0</v>
      </c>
      <c r="M86" s="19">
        <v>425.94839609483961</v>
      </c>
      <c r="N86" s="14">
        <f>Tabela2132141847515559[[#This Row],[Consumo]]*(1+0.0077)^7</f>
        <v>9357.169452966371</v>
      </c>
      <c r="O86" s="14">
        <f>Tabela21324121646505458[[#This Row],[Consumption]]+Tabela21324121646505458[[#This Row],[Pumping]]</f>
        <v>9783.117849061211</v>
      </c>
      <c r="P86" s="14">
        <f>SUM(Tabela21324121646505458[[#This Row],[Hydro]:[Other thermal]])</f>
        <v>9844.6537456875867</v>
      </c>
      <c r="Q86" s="14">
        <f>Tabela21324121646505458[[#This Row],[Production]]-Tabela21324121646505458[[#This Row],[Cons+Pump]]</f>
        <v>61.535896626375688</v>
      </c>
      <c r="R86" s="14">
        <f>IF(Tabela21324121646505458[[#This Row],[Interconnection flow]]&lt;0,-1,IF(Tabela21324121646505458[[#This Row],[Interconnection flow]]&gt;0,1,0))</f>
        <v>1</v>
      </c>
      <c r="S8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38.4641033736243</v>
      </c>
      <c r="T8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61.535896626375688</v>
      </c>
      <c r="U86" s="14">
        <f>Tabela27911202125262728293031328283[[#This Row],[curtail_exp]]+Tabela27911202125262728293031328283[[#This Row],[Cons+Pump]]</f>
        <v>9844.6537456875867</v>
      </c>
      <c r="V8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6" s="15">
        <v>379.79999999999899</v>
      </c>
      <c r="X86" s="16">
        <v>3.7979999999999898</v>
      </c>
      <c r="Y86" s="15">
        <v>0</v>
      </c>
      <c r="Z86" s="16">
        <v>0</v>
      </c>
      <c r="AA86" s="15">
        <v>44</v>
      </c>
      <c r="AB86" s="16">
        <v>0.44</v>
      </c>
      <c r="AC86" s="15">
        <v>22</v>
      </c>
      <c r="AD86" s="16">
        <v>0.22</v>
      </c>
      <c r="AE86" s="15">
        <v>531.45000000000005</v>
      </c>
      <c r="AF86" s="16">
        <v>5.3145000000000007</v>
      </c>
      <c r="AG86" s="25">
        <v>3512.6099999999801</v>
      </c>
      <c r="AH86" s="16">
        <v>35.126099999999802</v>
      </c>
      <c r="AI86" s="15">
        <v>316.35000000000002</v>
      </c>
      <c r="AJ86" s="16">
        <v>3.1635000000000004</v>
      </c>
      <c r="AK86" s="15">
        <v>2475.7199999999698</v>
      </c>
      <c r="AL86" s="16">
        <v>24.757199999999699</v>
      </c>
      <c r="AM86" s="15">
        <v>11432.1599999997</v>
      </c>
      <c r="AN86" s="16">
        <v>114.32159999999701</v>
      </c>
      <c r="AO86" s="15">
        <v>31496.9400000071</v>
      </c>
      <c r="AP86" s="16">
        <v>314.969400000071</v>
      </c>
      <c r="AQ8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02.11030000006747</v>
      </c>
      <c r="AR86" s="14">
        <f>SUM(Tabela27911202125262728293031328283[[#This Row],[Pumping]],Tabela27911202125262728293031328283[[#This Row],[Consumption]],Tabela27911202125262728293031328283[[#This Row],[EV total]])</f>
        <v>10285.228149061279</v>
      </c>
      <c r="AS86" s="14">
        <f>Tabela27911202125262728293031328283[[#This Row],[Production]]-Tabela27911202125262728293031328283[[#This Row],[Cons+Pump+EV]]</f>
        <v>-440.57440337369189</v>
      </c>
      <c r="AT86" s="14">
        <f>IF(Tabela27911202125262728293031328283[[#This Row],[Interconnection flow2]]&lt;0,-1,IF(Tabela27911202125262728293031328283[[#This Row],[Interconnection flow2]]&gt;0,1,0))</f>
        <v>-1</v>
      </c>
      <c r="AU8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759.4255966263081</v>
      </c>
      <c r="AV8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8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440.57440337369189</v>
      </c>
      <c r="AX8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3344436237613973E-2</v>
      </c>
      <c r="AY86" s="14">
        <f>Tabela27911202125262728293031328283[[#This Row],[Cons+Pump+EV]]+Tabela27911202125262728293031328283[[#This Row],[Exportation_EV]]</f>
        <v>10285.228149061279</v>
      </c>
      <c r="AZ86" s="14">
        <f>Tabela27911202125262728293031328283[[#This Row],[Production]]+Tabela27911202125262728293031328283[[#This Row],[Importation_EV]]-Tabela27911202125262728293031328283[[#This Row],[Cons+Pump+EV+Exp]]</f>
        <v>0</v>
      </c>
      <c r="BA8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6" s="14">
        <f>Tabela27911202125262728293031328283[[#This Row],[limits2]]-Tabela27911202125262728293031328283[[#This Row],[Limits]]</f>
        <v>320.96149325268379</v>
      </c>
    </row>
    <row r="87" spans="1:55" s="2" customFormat="1" x14ac:dyDescent="0.2">
      <c r="A87" s="3">
        <v>47509.885411747688</v>
      </c>
      <c r="B87" s="20">
        <v>4287.1868062317435</v>
      </c>
      <c r="C87" s="20">
        <v>4342.8870487532567</v>
      </c>
      <c r="D87" s="20">
        <v>0</v>
      </c>
      <c r="E87" s="20">
        <v>556.96071428571429</v>
      </c>
      <c r="F87" s="15">
        <v>0.2615225754589553</v>
      </c>
      <c r="G87" s="20">
        <v>171.37775456919059</v>
      </c>
      <c r="H87" s="20">
        <v>290.69503311258273</v>
      </c>
      <c r="I87" s="19">
        <v>0</v>
      </c>
      <c r="J87" s="20">
        <v>0.54107142857142854</v>
      </c>
      <c r="K87" s="20">
        <v>1871.1117318435754</v>
      </c>
      <c r="L87" s="20">
        <v>0</v>
      </c>
      <c r="M87" s="20">
        <v>473.45417015341701</v>
      </c>
      <c r="N87" s="14">
        <f>Tabela2132141847515559[[#This Row],[Consumo]]*(1+0.0077)^7</f>
        <v>9233.6100773526632</v>
      </c>
      <c r="O87" s="14">
        <f>Tabela21324121646505458[[#This Row],[Consumption]]+Tabela21324121646505458[[#This Row],[Pumping]]</f>
        <v>9707.0642475060795</v>
      </c>
      <c r="P87" s="14">
        <f>SUM(Tabela21324121646505458[[#This Row],[Hydro]:[Other thermal]])</f>
        <v>9649.9099509565185</v>
      </c>
      <c r="Q87" s="14">
        <f>Tabela21324121646505458[[#This Row],[Production]]-Tabela21324121646505458[[#This Row],[Cons+Pump]]</f>
        <v>-57.154296549560968</v>
      </c>
      <c r="R87" s="14">
        <f>IF(Tabela21324121646505458[[#This Row],[Interconnection flow]]&lt;0,-1,IF(Tabela21324121646505458[[#This Row],[Interconnection flow]]&gt;0,1,0))</f>
        <v>-1</v>
      </c>
      <c r="S8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42.845703450439</v>
      </c>
      <c r="T8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7" s="14">
        <f>Tabela27911202125262728293031328283[[#This Row],[curtail_exp]]+Tabela27911202125262728293031328283[[#This Row],[Cons+Pump]]</f>
        <v>9707.0642475060795</v>
      </c>
      <c r="V8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57.154296549560968</v>
      </c>
      <c r="W87" s="15">
        <v>457.19999999999902</v>
      </c>
      <c r="X87" s="16">
        <v>4.5719999999999903</v>
      </c>
      <c r="Y87" s="15">
        <v>0</v>
      </c>
      <c r="Z87" s="16">
        <v>0</v>
      </c>
      <c r="AA87" s="15">
        <v>44</v>
      </c>
      <c r="AB87" s="16">
        <v>0.44</v>
      </c>
      <c r="AC87" s="15">
        <v>22</v>
      </c>
      <c r="AD87" s="16">
        <v>0.22</v>
      </c>
      <c r="AE87" s="15">
        <v>538.91999999999996</v>
      </c>
      <c r="AF87" s="16">
        <v>5.3891999999999998</v>
      </c>
      <c r="AG87" s="25">
        <v>3737.24999999997</v>
      </c>
      <c r="AH87" s="16">
        <v>37.372499999999704</v>
      </c>
      <c r="AI87" s="15">
        <v>336.33</v>
      </c>
      <c r="AJ87" s="16">
        <v>3.3632999999999997</v>
      </c>
      <c r="AK87" s="15">
        <v>2157.8399999999801</v>
      </c>
      <c r="AL87" s="16">
        <v>21.578399999999803</v>
      </c>
      <c r="AM87" s="15">
        <v>13766.219999999699</v>
      </c>
      <c r="AN87" s="16">
        <v>137.662199999997</v>
      </c>
      <c r="AO87" s="15">
        <v>30478.500000006399</v>
      </c>
      <c r="AP87" s="16">
        <v>304.78500000006397</v>
      </c>
      <c r="AQ8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15.38260000006051</v>
      </c>
      <c r="AR87" s="14">
        <f>SUM(Tabela27911202125262728293031328283[[#This Row],[Pumping]],Tabela27911202125262728293031328283[[#This Row],[Consumption]],Tabela27911202125262728293031328283[[#This Row],[EV total]])</f>
        <v>10222.44684750614</v>
      </c>
      <c r="AS87" s="14">
        <f>Tabela27911202125262728293031328283[[#This Row],[Production]]-Tabela27911202125262728293031328283[[#This Row],[Cons+Pump+EV]]</f>
        <v>-572.53689654962182</v>
      </c>
      <c r="AT87" s="14">
        <f>IF(Tabela27911202125262728293031328283[[#This Row],[Interconnection flow2]]&lt;0,-1,IF(Tabela27911202125262728293031328283[[#This Row],[Interconnection flow2]]&gt;0,1,0))</f>
        <v>-1</v>
      </c>
      <c r="AU8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627.4631034503782</v>
      </c>
      <c r="AV8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8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572.53689654962182</v>
      </c>
      <c r="AX8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44030400579041</v>
      </c>
      <c r="AY87" s="14">
        <f>Tabela27911202125262728293031328283[[#This Row],[Cons+Pump+EV]]+Tabela27911202125262728293031328283[[#This Row],[Exportation_EV]]</f>
        <v>10222.44684750614</v>
      </c>
      <c r="AZ87" s="14">
        <f>Tabela27911202125262728293031328283[[#This Row],[Production]]+Tabela27911202125262728293031328283[[#This Row],[Importation_EV]]-Tabela27911202125262728293031328283[[#This Row],[Cons+Pump+EV+Exp]]</f>
        <v>0</v>
      </c>
      <c r="BA8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7" s="14">
        <f>Tabela27911202125262728293031328283[[#This Row],[limits2]]-Tabela27911202125262728293031328283[[#This Row],[Limits]]</f>
        <v>-515.38260000006085</v>
      </c>
    </row>
    <row r="88" spans="1:55" s="2" customFormat="1" x14ac:dyDescent="0.2">
      <c r="A88" s="3">
        <v>47509.895828356479</v>
      </c>
      <c r="B88" s="19">
        <v>4217.2403846153848</v>
      </c>
      <c r="C88" s="19">
        <v>4202.7772608857458</v>
      </c>
      <c r="D88" s="19">
        <v>0</v>
      </c>
      <c r="E88" s="19">
        <v>563.12214285714288</v>
      </c>
      <c r="F88" s="15">
        <v>0.2633074678580094</v>
      </c>
      <c r="G88" s="19">
        <v>150.62266318537857</v>
      </c>
      <c r="H88" s="19">
        <v>291.503642384106</v>
      </c>
      <c r="I88" s="19">
        <v>0</v>
      </c>
      <c r="J88" s="19">
        <v>0.53035714285714286</v>
      </c>
      <c r="K88" s="19">
        <v>1799.0782122905027</v>
      </c>
      <c r="L88" s="19">
        <v>0</v>
      </c>
      <c r="M88" s="19">
        <v>472.85283124128318</v>
      </c>
      <c r="N88" s="14">
        <f>Tabela2132141847515559[[#This Row],[Consumo]]*(1+0.0077)^7</f>
        <v>8984.4865198599528</v>
      </c>
      <c r="O88" s="14">
        <f>Tabela21324121646505458[[#This Row],[Consumption]]+Tabela21324121646505458[[#This Row],[Pumping]]</f>
        <v>9457.3393511012364</v>
      </c>
      <c r="P88" s="14">
        <f>SUM(Tabela21324121646505458[[#This Row],[Hydro]:[Other thermal]])</f>
        <v>9426.0597585384749</v>
      </c>
      <c r="Q88" s="14">
        <f>Tabela21324121646505458[[#This Row],[Production]]-Tabela21324121646505458[[#This Row],[Cons+Pump]]</f>
        <v>-31.279592562761536</v>
      </c>
      <c r="R88" s="14">
        <f>IF(Tabela21324121646505458[[#This Row],[Interconnection flow]]&lt;0,-1,IF(Tabela21324121646505458[[#This Row],[Interconnection flow]]&gt;0,1,0))</f>
        <v>-1</v>
      </c>
      <c r="S8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68.7204074372385</v>
      </c>
      <c r="T8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8" s="14">
        <f>Tabela27911202125262728293031328283[[#This Row],[curtail_exp]]+Tabela27911202125262728293031328283[[#This Row],[Cons+Pump]]</f>
        <v>9457.3393511012364</v>
      </c>
      <c r="V8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31.279592562761536</v>
      </c>
      <c r="W88" s="15">
        <v>457.19999999999902</v>
      </c>
      <c r="X88" s="16">
        <v>4.5719999999999903</v>
      </c>
      <c r="Y88" s="15">
        <v>0</v>
      </c>
      <c r="Z88" s="16">
        <v>0</v>
      </c>
      <c r="AA88" s="15">
        <v>44</v>
      </c>
      <c r="AB88" s="16">
        <v>0.44</v>
      </c>
      <c r="AC88" s="15">
        <v>22</v>
      </c>
      <c r="AD88" s="16">
        <v>0.22</v>
      </c>
      <c r="AE88" s="15">
        <v>518.94000000000005</v>
      </c>
      <c r="AF88" s="16">
        <v>5.1894000000000009</v>
      </c>
      <c r="AG88" s="25">
        <v>4324.5899999999701</v>
      </c>
      <c r="AH88" s="16">
        <v>43.2458999999997</v>
      </c>
      <c r="AI88" s="15">
        <v>402.92999999999898</v>
      </c>
      <c r="AJ88" s="16">
        <v>4.0292999999999903</v>
      </c>
      <c r="AK88" s="15">
        <v>1901.4299999999801</v>
      </c>
      <c r="AL88" s="16">
        <v>19.0142999999998</v>
      </c>
      <c r="AM88" s="15">
        <v>16848.539999999801</v>
      </c>
      <c r="AN88" s="16">
        <v>168.48539999999801</v>
      </c>
      <c r="AO88" s="15">
        <v>28721.790000005501</v>
      </c>
      <c r="AP88" s="16">
        <v>287.21790000005501</v>
      </c>
      <c r="AQ88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32.41420000005246</v>
      </c>
      <c r="AR88" s="14">
        <f>SUM(Tabela27911202125262728293031328283[[#This Row],[Pumping]],Tabela27911202125262728293031328283[[#This Row],[Consumption]],Tabela27911202125262728293031328283[[#This Row],[EV total]])</f>
        <v>9989.7535511012884</v>
      </c>
      <c r="AS88" s="14">
        <f>Tabela27911202125262728293031328283[[#This Row],[Production]]-Tabela27911202125262728293031328283[[#This Row],[Cons+Pump+EV]]</f>
        <v>-563.69379256281354</v>
      </c>
      <c r="AT88" s="14">
        <f>IF(Tabela27911202125262728293031328283[[#This Row],[Interconnection flow2]]&lt;0,-1,IF(Tabela27911202125262728293031328283[[#This Row],[Interconnection flow2]]&gt;0,1,0))</f>
        <v>-1</v>
      </c>
      <c r="AU8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636.3062074371865</v>
      </c>
      <c r="AV8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8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563.69379256281354</v>
      </c>
      <c r="AX8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771645684133537</v>
      </c>
      <c r="AY88" s="14">
        <f>Tabela27911202125262728293031328283[[#This Row],[Cons+Pump+EV]]+Tabela27911202125262728293031328283[[#This Row],[Exportation_EV]]</f>
        <v>9989.7535511012884</v>
      </c>
      <c r="AZ88" s="14">
        <f>Tabela27911202125262728293031328283[[#This Row],[Production]]+Tabela27911202125262728293031328283[[#This Row],[Importation_EV]]-Tabela27911202125262728293031328283[[#This Row],[Cons+Pump+EV+Exp]]</f>
        <v>0</v>
      </c>
      <c r="BA8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8" s="14">
        <f>Tabela27911202125262728293031328283[[#This Row],[limits2]]-Tabela27911202125262728293031328283[[#This Row],[Limits]]</f>
        <v>-532.41420000005201</v>
      </c>
    </row>
    <row r="89" spans="1:55" s="2" customFormat="1" x14ac:dyDescent="0.2">
      <c r="A89" s="3">
        <v>47509.906244965277</v>
      </c>
      <c r="B89" s="20">
        <v>4087.525194741967</v>
      </c>
      <c r="C89" s="20">
        <v>4158.1968738369933</v>
      </c>
      <c r="D89" s="20">
        <v>0</v>
      </c>
      <c r="E89" s="20">
        <v>559.7171428571429</v>
      </c>
      <c r="F89" s="15">
        <v>0.26509236025706362</v>
      </c>
      <c r="G89" s="20">
        <v>147.3611488250653</v>
      </c>
      <c r="H89" s="20">
        <v>290.82980132450331</v>
      </c>
      <c r="I89" s="19">
        <v>0</v>
      </c>
      <c r="J89" s="20">
        <v>0.54285714285714282</v>
      </c>
      <c r="K89" s="20">
        <v>1855.8603351955308</v>
      </c>
      <c r="L89" s="20">
        <v>0</v>
      </c>
      <c r="M89" s="20">
        <v>474.65684797768483</v>
      </c>
      <c r="N89" s="14">
        <f>Tabela2132141847515559[[#This Row],[Consumo]]*(1+0.0077)^7</f>
        <v>8862.0878215577304</v>
      </c>
      <c r="O89" s="14">
        <f>Tabela21324121646505458[[#This Row],[Consumption]]+Tabela21324121646505458[[#This Row],[Pumping]]</f>
        <v>9336.7446695354156</v>
      </c>
      <c r="P89" s="14">
        <f>SUM(Tabela21324121646505458[[#This Row],[Hydro]:[Other thermal]])</f>
        <v>9244.4381110887862</v>
      </c>
      <c r="Q89" s="14">
        <f>Tabela21324121646505458[[#This Row],[Production]]-Tabela21324121646505458[[#This Row],[Cons+Pump]]</f>
        <v>-92.306558446629424</v>
      </c>
      <c r="R89" s="14">
        <f>IF(Tabela21324121646505458[[#This Row],[Interconnection flow]]&lt;0,-1,IF(Tabela21324121646505458[[#This Row],[Interconnection flow]]&gt;0,1,0))</f>
        <v>-1</v>
      </c>
      <c r="S8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07.6934415533706</v>
      </c>
      <c r="T8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9" s="14">
        <f>Tabela27911202125262728293031328283[[#This Row],[curtail_exp]]+Tabela27911202125262728293031328283[[#This Row],[Cons+Pump]]</f>
        <v>9336.7446695354156</v>
      </c>
      <c r="V8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92.306558446629424</v>
      </c>
      <c r="W89" s="15">
        <v>270.89999999999998</v>
      </c>
      <c r="X89" s="16">
        <v>2.7089999999999996</v>
      </c>
      <c r="Y89" s="15">
        <v>0</v>
      </c>
      <c r="Z89" s="16">
        <v>0</v>
      </c>
      <c r="AA89" s="15">
        <v>66</v>
      </c>
      <c r="AB89" s="16">
        <v>0.66</v>
      </c>
      <c r="AC89" s="15">
        <v>44</v>
      </c>
      <c r="AD89" s="16">
        <v>0.44</v>
      </c>
      <c r="AE89" s="15">
        <v>660.87</v>
      </c>
      <c r="AF89" s="16">
        <v>6.6086999999999998</v>
      </c>
      <c r="AG89" s="25">
        <v>4584.8699999999599</v>
      </c>
      <c r="AH89" s="16">
        <v>45.848699999999603</v>
      </c>
      <c r="AI89" s="15">
        <v>517.94999999999902</v>
      </c>
      <c r="AJ89" s="16">
        <v>5.1794999999999902</v>
      </c>
      <c r="AK89" s="15">
        <v>1714.94999999999</v>
      </c>
      <c r="AL89" s="16">
        <v>17.1494999999999</v>
      </c>
      <c r="AM89" s="15">
        <v>19345.770000001099</v>
      </c>
      <c r="AN89" s="16">
        <v>193.45770000001099</v>
      </c>
      <c r="AO89" s="15">
        <v>27215.100000004699</v>
      </c>
      <c r="AP89" s="16">
        <v>272.15100000004702</v>
      </c>
      <c r="AQ89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4.20410000005745</v>
      </c>
      <c r="AR89" s="14">
        <f>SUM(Tabela27911202125262728293031328283[[#This Row],[Pumping]],Tabela27911202125262728293031328283[[#This Row],[Consumption]],Tabela27911202125262728293031328283[[#This Row],[EV total]])</f>
        <v>9880.9487695354728</v>
      </c>
      <c r="AS89" s="14">
        <f>Tabela27911202125262728293031328283[[#This Row],[Production]]-Tabela27911202125262728293031328283[[#This Row],[Cons+Pump+EV]]</f>
        <v>-636.51065844668665</v>
      </c>
      <c r="AT89" s="14">
        <f>IF(Tabela27911202125262728293031328283[[#This Row],[Interconnection flow2]]&lt;0,-1,IF(Tabela27911202125262728293031328283[[#This Row],[Interconnection flow2]]&gt;0,1,0))</f>
        <v>-1</v>
      </c>
      <c r="AU8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563.4893415533134</v>
      </c>
      <c r="AV8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8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636.51065844668665</v>
      </c>
      <c r="AX8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248410762470636</v>
      </c>
      <c r="AY89" s="14">
        <f>Tabela27911202125262728293031328283[[#This Row],[Cons+Pump+EV]]+Tabela27911202125262728293031328283[[#This Row],[Exportation_EV]]</f>
        <v>9880.9487695354728</v>
      </c>
      <c r="AZ89" s="14">
        <f>Tabela27911202125262728293031328283[[#This Row],[Production]]+Tabela27911202125262728293031328283[[#This Row],[Importation_EV]]-Tabela27911202125262728293031328283[[#This Row],[Cons+Pump+EV+Exp]]</f>
        <v>0</v>
      </c>
      <c r="BA8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9" s="14">
        <f>Tabela27911202125262728293031328283[[#This Row],[limits2]]-Tabela27911202125262728293031328283[[#This Row],[Limits]]</f>
        <v>-544.20410000005722</v>
      </c>
    </row>
    <row r="90" spans="1:55" s="2" customFormat="1" x14ac:dyDescent="0.2">
      <c r="A90" s="3">
        <v>47509.916661574076</v>
      </c>
      <c r="B90" s="19">
        <v>3763.9356864654328</v>
      </c>
      <c r="C90" s="19">
        <v>4173.1717528842573</v>
      </c>
      <c r="D90" s="19">
        <v>0</v>
      </c>
      <c r="E90" s="19">
        <v>554.69071428571431</v>
      </c>
      <c r="F90" s="15">
        <v>0.25198267086367038</v>
      </c>
      <c r="G90" s="19">
        <v>203.69639686684076</v>
      </c>
      <c r="H90" s="19">
        <v>287.86490066225167</v>
      </c>
      <c r="I90" s="19">
        <v>0</v>
      </c>
      <c r="J90" s="19">
        <v>0.53392857142857142</v>
      </c>
      <c r="K90" s="19">
        <v>2043.6871508379888</v>
      </c>
      <c r="L90" s="19">
        <v>0</v>
      </c>
      <c r="M90" s="19">
        <v>473.35394700139472</v>
      </c>
      <c r="N90" s="14">
        <f>Tabela2132141847515559[[#This Row],[Consumo]]*(1+0.0077)^7</f>
        <v>8775.9866682692737</v>
      </c>
      <c r="O90" s="14">
        <f>Tabela21324121646505458[[#This Row],[Consumption]]+Tabela21324121646505458[[#This Row],[Pumping]]</f>
        <v>9249.3406152706684</v>
      </c>
      <c r="P90" s="14">
        <f>SUM(Tabela21324121646505458[[#This Row],[Hydro]:[Other thermal]])</f>
        <v>8984.1453624067872</v>
      </c>
      <c r="Q90" s="14">
        <f>Tabela21324121646505458[[#This Row],[Production]]-Tabela21324121646505458[[#This Row],[Cons+Pump]]</f>
        <v>-265.19525286388125</v>
      </c>
      <c r="R90" s="14">
        <f>IF(Tabela21324121646505458[[#This Row],[Interconnection flow]]&lt;0,-1,IF(Tabela21324121646505458[[#This Row],[Interconnection flow]]&gt;0,1,0))</f>
        <v>-1</v>
      </c>
      <c r="S9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934.8047471361187</v>
      </c>
      <c r="T9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0" s="14">
        <f>Tabela27911202125262728293031328283[[#This Row],[curtail_exp]]+Tabela27911202125262728293031328283[[#This Row],[Cons+Pump]]</f>
        <v>9249.3406152706684</v>
      </c>
      <c r="V9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65.19525286388125</v>
      </c>
      <c r="W90" s="15">
        <v>270.89999999999998</v>
      </c>
      <c r="X90" s="16">
        <v>2.7089999999999996</v>
      </c>
      <c r="Y90" s="15">
        <v>0</v>
      </c>
      <c r="Z90" s="16">
        <v>0</v>
      </c>
      <c r="AA90" s="15">
        <v>110</v>
      </c>
      <c r="AB90" s="16">
        <v>1.1000000000000001</v>
      </c>
      <c r="AC90" s="15">
        <v>66</v>
      </c>
      <c r="AD90" s="16">
        <v>0.66</v>
      </c>
      <c r="AE90" s="15">
        <v>1040.75999999999</v>
      </c>
      <c r="AF90" s="16">
        <v>10.407599999999901</v>
      </c>
      <c r="AG90" s="25">
        <v>4603.0499999999602</v>
      </c>
      <c r="AH90" s="16">
        <v>46.030499999999606</v>
      </c>
      <c r="AI90" s="15">
        <v>596.07000000000005</v>
      </c>
      <c r="AJ90" s="16">
        <v>5.960700000000001</v>
      </c>
      <c r="AK90" s="15">
        <v>1471.8599999999899</v>
      </c>
      <c r="AL90" s="16">
        <v>14.718599999999899</v>
      </c>
      <c r="AM90" s="15">
        <v>21225.420000002101</v>
      </c>
      <c r="AN90" s="16">
        <v>212.254200000021</v>
      </c>
      <c r="AO90" s="15">
        <v>25085.4300000037</v>
      </c>
      <c r="AP90" s="16">
        <v>250.854300000037</v>
      </c>
      <c r="AQ90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4.69490000005737</v>
      </c>
      <c r="AR90" s="14">
        <f>SUM(Tabela27911202125262728293031328283[[#This Row],[Pumping]],Tabela27911202125262728293031328283[[#This Row],[Consumption]],Tabela27911202125262728293031328283[[#This Row],[EV total]])</f>
        <v>9794.0355152707252</v>
      </c>
      <c r="AS90" s="14">
        <f>Tabela27911202125262728293031328283[[#This Row],[Production]]-Tabela27911202125262728293031328283[[#This Row],[Cons+Pump+EV]]</f>
        <v>-809.89015286393806</v>
      </c>
      <c r="AT90" s="14">
        <f>IF(Tabela27911202125262728293031328283[[#This Row],[Interconnection flow2]]&lt;0,-1,IF(Tabela27911202125262728293031328283[[#This Row],[Interconnection flow2]]&gt;0,1,0))</f>
        <v>-1</v>
      </c>
      <c r="AU9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390.1098471360619</v>
      </c>
      <c r="AV9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809.89015286393806</v>
      </c>
      <c r="AX9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842996921168801</v>
      </c>
      <c r="AY90" s="14">
        <f>Tabela27911202125262728293031328283[[#This Row],[Cons+Pump+EV]]+Tabela27911202125262728293031328283[[#This Row],[Exportation_EV]]</f>
        <v>9794.0355152707252</v>
      </c>
      <c r="AZ90" s="14">
        <f>Tabela27911202125262728293031328283[[#This Row],[Production]]+Tabela27911202125262728293031328283[[#This Row],[Importation_EV]]-Tabela27911202125262728293031328283[[#This Row],[Cons+Pump+EV+Exp]]</f>
        <v>0</v>
      </c>
      <c r="BA9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0" s="14">
        <f>Tabela27911202125262728293031328283[[#This Row],[limits2]]-Tabela27911202125262728293031328283[[#This Row],[Limits]]</f>
        <v>-544.6949000000568</v>
      </c>
    </row>
    <row r="91" spans="1:55" s="2" customFormat="1" x14ac:dyDescent="0.2">
      <c r="A91" s="3">
        <v>47509.927078182867</v>
      </c>
      <c r="B91" s="20">
        <v>3660.5626582278483</v>
      </c>
      <c r="C91" s="20">
        <v>4147.6972459992558</v>
      </c>
      <c r="D91" s="20">
        <v>0</v>
      </c>
      <c r="E91" s="20">
        <v>543.98928571428576</v>
      </c>
      <c r="F91" s="15">
        <v>0.26866214505517194</v>
      </c>
      <c r="G91" s="20">
        <v>160.70370757180157</v>
      </c>
      <c r="H91" s="20">
        <v>288.13443708609276</v>
      </c>
      <c r="I91" s="19">
        <v>0</v>
      </c>
      <c r="J91" s="20">
        <v>0.52321428571428574</v>
      </c>
      <c r="K91" s="20">
        <v>1999.6927374301677</v>
      </c>
      <c r="L91" s="20">
        <v>0</v>
      </c>
      <c r="M91" s="20">
        <v>474.15573221757325</v>
      </c>
      <c r="N91" s="14">
        <f>Tabela2132141847515559[[#This Row],[Consumo]]*(1+0.0077)^7</f>
        <v>8541.846399706661</v>
      </c>
      <c r="O91" s="14">
        <f>Tabela21324121646505458[[#This Row],[Consumption]]+Tabela21324121646505458[[#This Row],[Pumping]]</f>
        <v>9016.0021319242351</v>
      </c>
      <c r="P91" s="14">
        <f>SUM(Tabela21324121646505458[[#This Row],[Hydro]:[Other thermal]])</f>
        <v>8801.8792110300546</v>
      </c>
      <c r="Q91" s="14">
        <f>Tabela21324121646505458[[#This Row],[Production]]-Tabela21324121646505458[[#This Row],[Cons+Pump]]</f>
        <v>-214.12292089418042</v>
      </c>
      <c r="R91" s="14">
        <f>IF(Tabela21324121646505458[[#This Row],[Interconnection flow]]&lt;0,-1,IF(Tabela21324121646505458[[#This Row],[Interconnection flow]]&gt;0,1,0))</f>
        <v>-1</v>
      </c>
      <c r="S9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985.8770791058196</v>
      </c>
      <c r="T9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1" s="14">
        <f>Tabela27911202125262728293031328283[[#This Row],[curtail_exp]]+Tabela27911202125262728293031328283[[#This Row],[Cons+Pump]]</f>
        <v>9016.0021319242351</v>
      </c>
      <c r="V9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14.12292089418042</v>
      </c>
      <c r="W91" s="15">
        <v>309.599999999999</v>
      </c>
      <c r="X91" s="16">
        <v>3.0959999999999899</v>
      </c>
      <c r="Y91" s="15">
        <v>0</v>
      </c>
      <c r="Z91" s="16">
        <v>0</v>
      </c>
      <c r="AA91" s="15">
        <v>129.80000000000001</v>
      </c>
      <c r="AB91" s="16">
        <v>1.298</v>
      </c>
      <c r="AC91" s="15">
        <v>85.8</v>
      </c>
      <c r="AD91" s="16">
        <v>0.85799999999999998</v>
      </c>
      <c r="AE91" s="15">
        <v>2331</v>
      </c>
      <c r="AF91" s="16">
        <v>23.31</v>
      </c>
      <c r="AG91" s="25">
        <v>4620.4199999999501</v>
      </c>
      <c r="AH91" s="16">
        <v>46.204199999999503</v>
      </c>
      <c r="AI91" s="15">
        <v>1353.78</v>
      </c>
      <c r="AJ91" s="16">
        <v>13.537800000000001</v>
      </c>
      <c r="AK91" s="15">
        <v>1367.1</v>
      </c>
      <c r="AL91" s="16">
        <v>13.670999999999999</v>
      </c>
      <c r="AM91" s="15">
        <v>22216.500000002401</v>
      </c>
      <c r="AN91" s="16">
        <v>222.16500000002401</v>
      </c>
      <c r="AO91" s="15">
        <v>22512.6000000026</v>
      </c>
      <c r="AP91" s="16">
        <v>225.12600000002601</v>
      </c>
      <c r="AQ91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9.26600000004953</v>
      </c>
      <c r="AR91" s="14">
        <f>SUM(Tabela27911202125262728293031328283[[#This Row],[Pumping]],Tabela27911202125262728293031328283[[#This Row],[Consumption]],Tabela27911202125262728293031328283[[#This Row],[EV total]])</f>
        <v>9565.2681319242838</v>
      </c>
      <c r="AS91" s="14">
        <f>Tabela27911202125262728293031328283[[#This Row],[Production]]-Tabela27911202125262728293031328283[[#This Row],[Cons+Pump+EV]]</f>
        <v>-763.38892089422916</v>
      </c>
      <c r="AT91" s="14">
        <f>IF(Tabela27911202125262728293031328283[[#This Row],[Interconnection flow2]]&lt;0,-1,IF(Tabela27911202125262728293031328283[[#This Row],[Interconnection flow2]]&gt;0,1,0))</f>
        <v>-1</v>
      </c>
      <c r="AU9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436.6110791057708</v>
      </c>
      <c r="AV9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763.38892089422916</v>
      </c>
      <c r="AX9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78030453772221</v>
      </c>
      <c r="AY91" s="14">
        <f>Tabela27911202125262728293031328283[[#This Row],[Cons+Pump+EV]]+Tabela27911202125262728293031328283[[#This Row],[Exportation_EV]]</f>
        <v>9565.2681319242838</v>
      </c>
      <c r="AZ91" s="14">
        <f>Tabela27911202125262728293031328283[[#This Row],[Production]]+Tabela27911202125262728293031328283[[#This Row],[Importation_EV]]-Tabela27911202125262728293031328283[[#This Row],[Cons+Pump+EV+Exp]]</f>
        <v>0</v>
      </c>
      <c r="BA9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1" s="14">
        <f>Tabela27911202125262728293031328283[[#This Row],[limits2]]-Tabela27911202125262728293031328283[[#This Row],[Limits]]</f>
        <v>-549.26600000004873</v>
      </c>
    </row>
    <row r="92" spans="1:55" s="2" customFormat="1" x14ac:dyDescent="0.2">
      <c r="A92" s="3">
        <v>47509.937494791666</v>
      </c>
      <c r="B92" s="19">
        <v>3537.632570593963</v>
      </c>
      <c r="C92" s="19">
        <v>4128.4192407889841</v>
      </c>
      <c r="D92" s="19">
        <v>0</v>
      </c>
      <c r="E92" s="19">
        <v>555.33928571428567</v>
      </c>
      <c r="F92" s="15">
        <v>0.27044703745422616</v>
      </c>
      <c r="G92" s="19">
        <v>152.10516971279372</v>
      </c>
      <c r="H92" s="19">
        <v>287.86490066225167</v>
      </c>
      <c r="I92" s="19">
        <v>0</v>
      </c>
      <c r="J92" s="19">
        <v>0.53749999999999998</v>
      </c>
      <c r="K92" s="19">
        <v>1954.7597765363128</v>
      </c>
      <c r="L92" s="19">
        <v>0</v>
      </c>
      <c r="M92" s="19">
        <v>474.05550906555089</v>
      </c>
      <c r="N92" s="14">
        <f>Tabela2132141847515559[[#This Row],[Consumo]]*(1+0.0077)^7</f>
        <v>8356.2435459880344</v>
      </c>
      <c r="O92" s="14">
        <f>Tabela21324121646505458[[#This Row],[Consumption]]+Tabela21324121646505458[[#This Row],[Pumping]]</f>
        <v>8830.2990550535851</v>
      </c>
      <c r="P92" s="14">
        <f>SUM(Tabela21324121646505458[[#This Row],[Hydro]:[Other thermal]])</f>
        <v>8662.169114509732</v>
      </c>
      <c r="Q92" s="14">
        <f>Tabela21324121646505458[[#This Row],[Production]]-Tabela21324121646505458[[#This Row],[Cons+Pump]]</f>
        <v>-168.12994054385308</v>
      </c>
      <c r="R92" s="14">
        <f>IF(Tabela21324121646505458[[#This Row],[Interconnection flow]]&lt;0,-1,IF(Tabela21324121646505458[[#This Row],[Interconnection flow]]&gt;0,1,0))</f>
        <v>-1</v>
      </c>
      <c r="S9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31.8700594561469</v>
      </c>
      <c r="T9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2" s="14">
        <f>Tabela27911202125262728293031328283[[#This Row],[curtail_exp]]+Tabela27911202125262728293031328283[[#This Row],[Cons+Pump]]</f>
        <v>8830.2990550535851</v>
      </c>
      <c r="V9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68.12994054385308</v>
      </c>
      <c r="W92" s="15">
        <v>348.29999999999899</v>
      </c>
      <c r="X92" s="16">
        <v>3.4829999999999899</v>
      </c>
      <c r="Y92" s="15">
        <v>0</v>
      </c>
      <c r="Z92" s="16">
        <v>0</v>
      </c>
      <c r="AA92" s="15">
        <v>151.80000000000001</v>
      </c>
      <c r="AB92" s="16">
        <v>1.5180000000000002</v>
      </c>
      <c r="AC92" s="15">
        <v>85.8</v>
      </c>
      <c r="AD92" s="16">
        <v>0.85799999999999998</v>
      </c>
      <c r="AE92" s="15">
        <v>3729.3299999999699</v>
      </c>
      <c r="AF92" s="16">
        <v>37.293299999999697</v>
      </c>
      <c r="AG92" s="25">
        <v>4855.3199999999497</v>
      </c>
      <c r="AH92" s="16">
        <v>48.553199999999499</v>
      </c>
      <c r="AI92" s="15">
        <v>1818.1799999999801</v>
      </c>
      <c r="AJ92" s="16">
        <v>18.1817999999998</v>
      </c>
      <c r="AK92" s="15">
        <v>1032.3</v>
      </c>
      <c r="AL92" s="16">
        <v>10.323</v>
      </c>
      <c r="AM92" s="15">
        <v>22557.6900000026</v>
      </c>
      <c r="AN92" s="16">
        <v>225.576900000026</v>
      </c>
      <c r="AO92" s="15">
        <v>20316.600000001399</v>
      </c>
      <c r="AP92" s="16">
        <v>203.16600000001401</v>
      </c>
      <c r="AQ92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8.95320000003903</v>
      </c>
      <c r="AR92" s="14">
        <f>SUM(Tabela27911202125262728293031328283[[#This Row],[Pumping]],Tabela27911202125262728293031328283[[#This Row],[Consumption]],Tabela27911202125262728293031328283[[#This Row],[EV total]])</f>
        <v>9379.2522550536232</v>
      </c>
      <c r="AS92" s="14">
        <f>Tabela27911202125262728293031328283[[#This Row],[Production]]-Tabela27911202125262728293031328283[[#This Row],[Cons+Pump+EV]]</f>
        <v>-717.0831405438912</v>
      </c>
      <c r="AT92" s="14">
        <f>IF(Tabela27911202125262728293031328283[[#This Row],[Interconnection flow2]]&lt;0,-1,IF(Tabela27911202125262728293031328283[[#This Row],[Interconnection flow2]]&gt;0,1,0))</f>
        <v>-1</v>
      </c>
      <c r="AU9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482.9168594561088</v>
      </c>
      <c r="AV9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717.0831405438912</v>
      </c>
      <c r="AX9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615349500476848</v>
      </c>
      <c r="AY92" s="14">
        <f>Tabela27911202125262728293031328283[[#This Row],[Cons+Pump+EV]]+Tabela27911202125262728293031328283[[#This Row],[Exportation_EV]]</f>
        <v>9379.2522550536232</v>
      </c>
      <c r="AZ92" s="14">
        <f>Tabela27911202125262728293031328283[[#This Row],[Production]]+Tabela27911202125262728293031328283[[#This Row],[Importation_EV]]-Tabela27911202125262728293031328283[[#This Row],[Cons+Pump+EV+Exp]]</f>
        <v>0</v>
      </c>
      <c r="BA9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2" s="14">
        <f>Tabela27911202125262728293031328283[[#This Row],[limits2]]-Tabela27911202125262728293031328283[[#This Row],[Limits]]</f>
        <v>-548.95320000003812</v>
      </c>
    </row>
    <row r="93" spans="1:55" s="2" customFormat="1" x14ac:dyDescent="0.2">
      <c r="A93" s="3">
        <v>47509.947911400464</v>
      </c>
      <c r="B93" s="20">
        <v>3373.093841285297</v>
      </c>
      <c r="C93" s="20">
        <v>4044.9385932266468</v>
      </c>
      <c r="D93" s="20">
        <v>0</v>
      </c>
      <c r="E93" s="20">
        <v>544.96214285714291</v>
      </c>
      <c r="F93" s="15">
        <v>0.27223192985328037</v>
      </c>
      <c r="G93" s="20">
        <v>149.14015665796342</v>
      </c>
      <c r="H93" s="20">
        <v>287.99966887417219</v>
      </c>
      <c r="I93" s="19">
        <v>0</v>
      </c>
      <c r="J93" s="20">
        <v>0.51607142857142851</v>
      </c>
      <c r="K93" s="20">
        <v>1872.9888268156424</v>
      </c>
      <c r="L93" s="20">
        <v>0</v>
      </c>
      <c r="M93" s="20">
        <v>451.0041841004184</v>
      </c>
      <c r="N93" s="14">
        <f>Tabela2132141847515559[[#This Row],[Consumo]]*(1+0.0077)^7</f>
        <v>8069.7672822893001</v>
      </c>
      <c r="O93" s="14">
        <f>Tabela21324121646505458[[#This Row],[Consumption]]+Tabela21324121646505458[[#This Row],[Pumping]]</f>
        <v>8520.7714663897186</v>
      </c>
      <c r="P93" s="14">
        <f>SUM(Tabela21324121646505458[[#This Row],[Hydro]:[Other thermal]])</f>
        <v>8400.9227062596492</v>
      </c>
      <c r="Q93" s="14">
        <f>Tabela21324121646505458[[#This Row],[Production]]-Tabela21324121646505458[[#This Row],[Cons+Pump]]</f>
        <v>-119.84876013006942</v>
      </c>
      <c r="R93" s="14">
        <f>IF(Tabela21324121646505458[[#This Row],[Interconnection flow]]&lt;0,-1,IF(Tabela21324121646505458[[#This Row],[Interconnection flow]]&gt;0,1,0))</f>
        <v>-1</v>
      </c>
      <c r="S9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80.1512398699306</v>
      </c>
      <c r="T9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3" s="14">
        <f>Tabela27911202125262728293031328283[[#This Row],[curtail_exp]]+Tabela27911202125262728293031328283[[#This Row],[Cons+Pump]]</f>
        <v>8520.7714663897186</v>
      </c>
      <c r="V9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19.84876013006942</v>
      </c>
      <c r="W93" s="15">
        <v>425.69999999999902</v>
      </c>
      <c r="X93" s="16">
        <v>4.2569999999999899</v>
      </c>
      <c r="Y93" s="15">
        <v>0</v>
      </c>
      <c r="Z93" s="16">
        <v>0</v>
      </c>
      <c r="AA93" s="15">
        <v>195.8</v>
      </c>
      <c r="AB93" s="16">
        <v>1.9580000000000002</v>
      </c>
      <c r="AC93" s="15">
        <v>85.8</v>
      </c>
      <c r="AD93" s="16">
        <v>0.85799999999999998</v>
      </c>
      <c r="AE93" s="15">
        <v>5254.1999999999398</v>
      </c>
      <c r="AF93" s="16">
        <v>52.541999999999398</v>
      </c>
      <c r="AG93" s="25">
        <v>4716.8099999999504</v>
      </c>
      <c r="AH93" s="16">
        <v>47.168099999999505</v>
      </c>
      <c r="AI93" s="15">
        <v>2460.8699999999699</v>
      </c>
      <c r="AJ93" s="16">
        <v>24.6086999999997</v>
      </c>
      <c r="AK93" s="15">
        <v>822.51000000000204</v>
      </c>
      <c r="AL93" s="16">
        <v>8.2251000000000207</v>
      </c>
      <c r="AM93" s="15">
        <v>23029.020000002802</v>
      </c>
      <c r="AN93" s="16">
        <v>230.29020000002802</v>
      </c>
      <c r="AO93" s="15">
        <v>18333.720000000299</v>
      </c>
      <c r="AP93" s="16">
        <v>183.33720000000301</v>
      </c>
      <c r="AQ93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53.24430000002963</v>
      </c>
      <c r="AR93" s="14">
        <f>SUM(Tabela27911202125262728293031328283[[#This Row],[Pumping]],Tabela27911202125262728293031328283[[#This Row],[Consumption]],Tabela27911202125262728293031328283[[#This Row],[EV total]])</f>
        <v>9074.015766389748</v>
      </c>
      <c r="AS93" s="14">
        <f>Tabela27911202125262728293031328283[[#This Row],[Production]]-Tabela27911202125262728293031328283[[#This Row],[Cons+Pump+EV]]</f>
        <v>-673.09306013009882</v>
      </c>
      <c r="AT93" s="14">
        <f>IF(Tabela27911202125262728293031328283[[#This Row],[Interconnection flow2]]&lt;0,-1,IF(Tabela27911202125262728293031328283[[#This Row],[Interconnection flow2]]&gt;0,1,0))</f>
        <v>-1</v>
      </c>
      <c r="AU9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526.9069398699012</v>
      </c>
      <c r="AV9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673.09306013009882</v>
      </c>
      <c r="AX9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559406685563599</v>
      </c>
      <c r="AY93" s="14">
        <f>Tabela27911202125262728293031328283[[#This Row],[Cons+Pump+EV]]+Tabela27911202125262728293031328283[[#This Row],[Exportation_EV]]</f>
        <v>9074.015766389748</v>
      </c>
      <c r="AZ93" s="14">
        <f>Tabela27911202125262728293031328283[[#This Row],[Production]]+Tabela27911202125262728293031328283[[#This Row],[Importation_EV]]-Tabela27911202125262728293031328283[[#This Row],[Cons+Pump+EV+Exp]]</f>
        <v>0</v>
      </c>
      <c r="BA9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3" s="14">
        <f>Tabela27911202125262728293031328283[[#This Row],[limits2]]-Tabela27911202125262728293031328283[[#This Row],[Limits]]</f>
        <v>-553.2443000000294</v>
      </c>
    </row>
    <row r="94" spans="1:55" s="2" customFormat="1" x14ac:dyDescent="0.2">
      <c r="A94" s="3">
        <v>47509.958328009256</v>
      </c>
      <c r="B94" s="19">
        <v>3246.6714216163587</v>
      </c>
      <c r="C94" s="19">
        <v>4032.7177149237068</v>
      </c>
      <c r="D94" s="19">
        <v>0</v>
      </c>
      <c r="E94" s="19">
        <v>554.52857142857147</v>
      </c>
      <c r="F94" s="15">
        <v>0.23631981231936386</v>
      </c>
      <c r="G94" s="19">
        <v>193.31885117493474</v>
      </c>
      <c r="H94" s="19">
        <v>288.26920529801328</v>
      </c>
      <c r="I94" s="19">
        <v>0</v>
      </c>
      <c r="J94" s="19">
        <v>0.53035714285714286</v>
      </c>
      <c r="K94" s="19">
        <v>1142.4469273743016</v>
      </c>
      <c r="L94" s="19">
        <v>0</v>
      </c>
      <c r="M94" s="19">
        <v>32.271854951185496</v>
      </c>
      <c r="N94" s="14">
        <f>Tabela2132141847515559[[#This Row],[Consumo]]*(1+0.0077)^7</f>
        <v>7784.2406636636015</v>
      </c>
      <c r="O94" s="14">
        <f>Tabela21324121646505458[[#This Row],[Consumption]]+Tabela21324121646505458[[#This Row],[Pumping]]</f>
        <v>7816.512518614787</v>
      </c>
      <c r="P94" s="14">
        <f>SUM(Tabela21324121646505458[[#This Row],[Hydro]:[Other thermal]])</f>
        <v>8316.2724413967608</v>
      </c>
      <c r="Q94" s="14">
        <f>Tabela21324121646505458[[#This Row],[Production]]-Tabela21324121646505458[[#This Row],[Cons+Pump]]</f>
        <v>499.75992278197373</v>
      </c>
      <c r="R94" s="14">
        <f>IF(Tabela21324121646505458[[#This Row],[Interconnection flow]]&lt;0,-1,IF(Tabela21324121646505458[[#This Row],[Interconnection flow]]&gt;0,1,0))</f>
        <v>1</v>
      </c>
      <c r="S9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00.2400772180263</v>
      </c>
      <c r="T9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99.75992278197373</v>
      </c>
      <c r="U94" s="14">
        <f>Tabela27911202125262728293031328283[[#This Row],[curtail_exp]]+Tabela27911202125262728293031328283[[#This Row],[Cons+Pump]]</f>
        <v>8316.2724413967608</v>
      </c>
      <c r="V9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4" s="15">
        <v>464.39999999999901</v>
      </c>
      <c r="X94" s="16">
        <v>4.6439999999999904</v>
      </c>
      <c r="Y94" s="15">
        <v>116.1</v>
      </c>
      <c r="Z94" s="16">
        <v>1.161</v>
      </c>
      <c r="AA94" s="15">
        <v>239.8</v>
      </c>
      <c r="AB94" s="16">
        <v>2.3980000000000001</v>
      </c>
      <c r="AC94" s="15">
        <v>107.8</v>
      </c>
      <c r="AD94" s="16">
        <v>1.0780000000000001</v>
      </c>
      <c r="AE94" s="15">
        <v>6594.3899999999103</v>
      </c>
      <c r="AF94" s="16">
        <v>65.943899999999104</v>
      </c>
      <c r="AG94" s="25">
        <v>4428.6299999999601</v>
      </c>
      <c r="AH94" s="16">
        <v>44.286299999999599</v>
      </c>
      <c r="AI94" s="15">
        <v>3415.0499999999502</v>
      </c>
      <c r="AJ94" s="16">
        <v>34.150499999999504</v>
      </c>
      <c r="AK94" s="15">
        <v>672.66</v>
      </c>
      <c r="AL94" s="16">
        <v>6.7265999999999995</v>
      </c>
      <c r="AM94" s="15">
        <v>23312.3400000027</v>
      </c>
      <c r="AN94" s="16">
        <v>233.123400000027</v>
      </c>
      <c r="AO94" s="15">
        <v>16118.9999999996</v>
      </c>
      <c r="AP94" s="16">
        <v>161.18999999999599</v>
      </c>
      <c r="AQ94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54.70170000002122</v>
      </c>
      <c r="AR94" s="14">
        <f>SUM(Tabela27911202125262728293031328283[[#This Row],[Pumping]],Tabela27911202125262728293031328283[[#This Row],[Consumption]],Tabela27911202125262728293031328283[[#This Row],[EV total]])</f>
        <v>8371.2142186148085</v>
      </c>
      <c r="AS94" s="14">
        <f>Tabela27911202125262728293031328283[[#This Row],[Production]]-Tabela27911202125262728293031328283[[#This Row],[Cons+Pump+EV]]</f>
        <v>-54.941777218047719</v>
      </c>
      <c r="AT94" s="14">
        <f>IF(Tabela27911202125262728293031328283[[#This Row],[Interconnection flow2]]&lt;0,-1,IF(Tabela27911202125262728293031328283[[#This Row],[Interconnection flow2]]&gt;0,1,0))</f>
        <v>-1</v>
      </c>
      <c r="AU9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145.0582227819523</v>
      </c>
      <c r="AV9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54.941777218047719</v>
      </c>
      <c r="AX9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815755126587933</v>
      </c>
      <c r="AY94" s="14">
        <f>Tabela27911202125262728293031328283[[#This Row],[Cons+Pump+EV]]+Tabela27911202125262728293031328283[[#This Row],[Exportation_EV]]</f>
        <v>8371.2142186148085</v>
      </c>
      <c r="AZ94" s="14">
        <f>Tabela27911202125262728293031328283[[#This Row],[Production]]+Tabela27911202125262728293031328283[[#This Row],[Importation_EV]]-Tabela27911202125262728293031328283[[#This Row],[Cons+Pump+EV+Exp]]</f>
        <v>0</v>
      </c>
      <c r="BA9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4" s="14">
        <f>Tabela27911202125262728293031328283[[#This Row],[limits2]]-Tabela27911202125262728293031328283[[#This Row],[Limits]]</f>
        <v>1144.818145563926</v>
      </c>
    </row>
    <row r="95" spans="1:55" s="2" customFormat="1" x14ac:dyDescent="0.2">
      <c r="A95" s="3">
        <v>47509.968744618054</v>
      </c>
      <c r="B95" s="20">
        <v>3162.5561100292111</v>
      </c>
      <c r="C95" s="20">
        <v>3914.6399330107929</v>
      </c>
      <c r="D95" s="20">
        <v>0</v>
      </c>
      <c r="E95" s="20">
        <v>563.12214285714288</v>
      </c>
      <c r="F95" s="15">
        <v>0.2758017146513887</v>
      </c>
      <c r="G95" s="20">
        <v>150.02966057441253</v>
      </c>
      <c r="H95" s="20">
        <v>288.26920529801328</v>
      </c>
      <c r="I95" s="19">
        <v>0</v>
      </c>
      <c r="J95" s="20">
        <v>0.54107142857142854</v>
      </c>
      <c r="K95" s="20">
        <v>1122.5027932960893</v>
      </c>
      <c r="L95" s="20">
        <v>0</v>
      </c>
      <c r="M95" s="20">
        <v>30.768507670850763</v>
      </c>
      <c r="N95" s="14">
        <f>Tabela2132141847515559[[#This Row],[Consumo]]*(1+0.0077)^7</f>
        <v>7550.9445240547975</v>
      </c>
      <c r="O95" s="14">
        <f>Tabela21324121646505458[[#This Row],[Consumption]]+Tabela21324121646505458[[#This Row],[Pumping]]</f>
        <v>7581.7130317256479</v>
      </c>
      <c r="P95" s="14">
        <f>SUM(Tabela21324121646505458[[#This Row],[Hydro]:[Other thermal]])</f>
        <v>8079.4339249127952</v>
      </c>
      <c r="Q95" s="14">
        <f>Tabela21324121646505458[[#This Row],[Production]]-Tabela21324121646505458[[#This Row],[Cons+Pump]]</f>
        <v>497.72089318714734</v>
      </c>
      <c r="R95" s="14">
        <f>IF(Tabela21324121646505458[[#This Row],[Interconnection flow]]&lt;0,-1,IF(Tabela21324121646505458[[#This Row],[Interconnection flow]]&gt;0,1,0))</f>
        <v>1</v>
      </c>
      <c r="S9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02.2791068128527</v>
      </c>
      <c r="T9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97.72089318714734</v>
      </c>
      <c r="U95" s="14">
        <f>Tabela27911202125262728293031328283[[#This Row],[curtail_exp]]+Tabela27911202125262728293031328283[[#This Row],[Cons+Pump]]</f>
        <v>8079.4339249127952</v>
      </c>
      <c r="V9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5" s="15">
        <v>464.39999999999901</v>
      </c>
      <c r="X95" s="16">
        <v>4.6439999999999904</v>
      </c>
      <c r="Y95" s="15">
        <v>116.1</v>
      </c>
      <c r="Z95" s="16">
        <v>1.161</v>
      </c>
      <c r="AA95" s="15">
        <v>305.8</v>
      </c>
      <c r="AB95" s="16">
        <v>3.0580000000000003</v>
      </c>
      <c r="AC95" s="15">
        <v>107.8</v>
      </c>
      <c r="AD95" s="16">
        <v>1.0780000000000001</v>
      </c>
      <c r="AE95" s="15">
        <v>6838.7399999998997</v>
      </c>
      <c r="AF95" s="16">
        <v>68.387399999999005</v>
      </c>
      <c r="AG95" s="25">
        <v>4694.0399999999599</v>
      </c>
      <c r="AH95" s="16">
        <v>46.940399999999599</v>
      </c>
      <c r="AI95" s="15">
        <v>4478.8499999999303</v>
      </c>
      <c r="AJ95" s="16">
        <v>44.788499999999303</v>
      </c>
      <c r="AK95" s="15">
        <v>489.50999999999902</v>
      </c>
      <c r="AL95" s="16">
        <v>4.8950999999999905</v>
      </c>
      <c r="AM95" s="15">
        <v>21806.6400000022</v>
      </c>
      <c r="AN95" s="16">
        <v>218.06640000002201</v>
      </c>
      <c r="AO95" s="15">
        <v>14319.539999999701</v>
      </c>
      <c r="AP95" s="16">
        <v>143.19539999999702</v>
      </c>
      <c r="AQ95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36.21420000001694</v>
      </c>
      <c r="AR95" s="14">
        <f>SUM(Tabela27911202125262728293031328283[[#This Row],[Pumping]],Tabela27911202125262728293031328283[[#This Row],[Consumption]],Tabela27911202125262728293031328283[[#This Row],[EV total]])</f>
        <v>8117.9272317256646</v>
      </c>
      <c r="AS95" s="14">
        <f>Tabela27911202125262728293031328283[[#This Row],[Production]]-Tabela27911202125262728293031328283[[#This Row],[Cons+Pump+EV]]</f>
        <v>-38.493306812869378</v>
      </c>
      <c r="AT95" s="14">
        <f>IF(Tabela27911202125262728293031328283[[#This Row],[Interconnection flow2]]&lt;0,-1,IF(Tabela27911202125262728293031328283[[#This Row],[Interconnection flow2]]&gt;0,1,0))</f>
        <v>-1</v>
      </c>
      <c r="AU9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161.5066931871306</v>
      </c>
      <c r="AV9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38.493306812869378</v>
      </c>
      <c r="AX9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8611586236060713</v>
      </c>
      <c r="AY95" s="14">
        <f>Tabela27911202125262728293031328283[[#This Row],[Cons+Pump+EV]]+Tabela27911202125262728293031328283[[#This Row],[Exportation_EV]]</f>
        <v>8117.9272317256646</v>
      </c>
      <c r="AZ95" s="14">
        <f>Tabela27911202125262728293031328283[[#This Row],[Production]]+Tabela27911202125262728293031328283[[#This Row],[Importation_EV]]-Tabela27911202125262728293031328283[[#This Row],[Cons+Pump+EV+Exp]]</f>
        <v>0</v>
      </c>
      <c r="BA9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5" s="14">
        <f>Tabela27911202125262728293031328283[[#This Row],[limits2]]-Tabela27911202125262728293031328283[[#This Row],[Limits]]</f>
        <v>1159.227586374278</v>
      </c>
    </row>
    <row r="96" spans="1:55" s="2" customFormat="1" x14ac:dyDescent="0.2">
      <c r="A96" s="3">
        <v>47509.979161226853</v>
      </c>
      <c r="B96" s="19">
        <v>3125.337828627069</v>
      </c>
      <c r="C96" s="19">
        <v>3796.217901004838</v>
      </c>
      <c r="D96" s="19">
        <v>0</v>
      </c>
      <c r="E96" s="19">
        <v>565.71642857142854</v>
      </c>
      <c r="F96" s="15">
        <v>0.27758660705044291</v>
      </c>
      <c r="G96" s="19">
        <v>77.979843342036546</v>
      </c>
      <c r="H96" s="19">
        <v>288.53874172185431</v>
      </c>
      <c r="I96" s="19">
        <v>0</v>
      </c>
      <c r="J96" s="19">
        <v>0.55535714285714288</v>
      </c>
      <c r="K96" s="19">
        <v>1125.9050279329608</v>
      </c>
      <c r="L96" s="19">
        <v>0</v>
      </c>
      <c r="M96" s="19">
        <v>30.868730822873086</v>
      </c>
      <c r="N96" s="14">
        <f>Tabela2132141847515559[[#This Row],[Consumo]]*(1+0.0077)^7</f>
        <v>7341.706059629535</v>
      </c>
      <c r="O96" s="14">
        <f>Tabela21324121646505458[[#This Row],[Consumption]]+Tabela21324121646505458[[#This Row],[Pumping]]</f>
        <v>7372.5747904524078</v>
      </c>
      <c r="P96" s="14">
        <f>SUM(Tabela21324121646505458[[#This Row],[Hydro]:[Other thermal]])</f>
        <v>7854.6236870171351</v>
      </c>
      <c r="Q96" s="14">
        <f>Tabela21324121646505458[[#This Row],[Production]]-Tabela21324121646505458[[#This Row],[Cons+Pump]]</f>
        <v>482.04889656472733</v>
      </c>
      <c r="R96" s="14">
        <f>IF(Tabela21324121646505458[[#This Row],[Interconnection flow]]&lt;0,-1,IF(Tabela21324121646505458[[#This Row],[Interconnection flow]]&gt;0,1,0))</f>
        <v>1</v>
      </c>
      <c r="S9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17.9511034352727</v>
      </c>
      <c r="T9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82.04889656472733</v>
      </c>
      <c r="U96" s="14">
        <f>Tabela27911202125262728293031328283[[#This Row],[curtail_exp]]+Tabela27911202125262728293031328283[[#This Row],[Cons+Pump]]</f>
        <v>7854.6236870171351</v>
      </c>
      <c r="V9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6" s="15">
        <v>541.79999999999995</v>
      </c>
      <c r="X96" s="16">
        <v>5.4179999999999993</v>
      </c>
      <c r="Y96" s="15">
        <v>116.1</v>
      </c>
      <c r="Z96" s="16">
        <v>1.161</v>
      </c>
      <c r="AA96" s="15">
        <v>305.8</v>
      </c>
      <c r="AB96" s="16">
        <v>3.0580000000000003</v>
      </c>
      <c r="AC96" s="15">
        <v>107.8</v>
      </c>
      <c r="AD96" s="16">
        <v>1.0780000000000001</v>
      </c>
      <c r="AE96" s="15">
        <v>6627.6899999999096</v>
      </c>
      <c r="AF96" s="16">
        <v>66.276899999999102</v>
      </c>
      <c r="AG96" s="25">
        <v>4121.7299999999595</v>
      </c>
      <c r="AH96" s="16">
        <v>41.217299999999597</v>
      </c>
      <c r="AI96" s="15">
        <v>5051.6099999999096</v>
      </c>
      <c r="AJ96" s="16">
        <v>50.516099999999099</v>
      </c>
      <c r="AK96" s="15">
        <v>442.89</v>
      </c>
      <c r="AL96" s="16">
        <v>4.4288999999999996</v>
      </c>
      <c r="AM96" s="15">
        <v>19775.340000001201</v>
      </c>
      <c r="AN96" s="16">
        <v>197.75340000001202</v>
      </c>
      <c r="AO96" s="15">
        <v>12014.639999999699</v>
      </c>
      <c r="AP96" s="16">
        <v>120.146399999997</v>
      </c>
      <c r="AQ96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91.05400000000679</v>
      </c>
      <c r="AR96" s="14">
        <f>SUM(Tabela27911202125262728293031328283[[#This Row],[Pumping]],Tabela27911202125262728293031328283[[#This Row],[Consumption]],Tabela27911202125262728293031328283[[#This Row],[EV total]])</f>
        <v>7863.6287904524143</v>
      </c>
      <c r="AS96" s="14">
        <f>Tabela27911202125262728293031328283[[#This Row],[Production]]-Tabela27911202125262728293031328283[[#This Row],[Cons+Pump+EV]]</f>
        <v>-9.0051034352791248</v>
      </c>
      <c r="AT96" s="14">
        <f>IF(Tabela27911202125262728293031328283[[#This Row],[Interconnection flow2]]&lt;0,-1,IF(Tabela27911202125262728293031328283[[#This Row],[Interconnection flow2]]&gt;0,1,0))</f>
        <v>-1</v>
      </c>
      <c r="AU9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190.9948965647209</v>
      </c>
      <c r="AV9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9.0051034352791248</v>
      </c>
      <c r="AX9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8868880009162382</v>
      </c>
      <c r="AY96" s="14">
        <f>Tabela27911202125262728293031328283[[#This Row],[Cons+Pump+EV]]+Tabela27911202125262728293031328283[[#This Row],[Exportation_EV]]</f>
        <v>7863.6287904524143</v>
      </c>
      <c r="AZ96" s="14">
        <f>Tabela27911202125262728293031328283[[#This Row],[Production]]+Tabela27911202125262728293031328283[[#This Row],[Importation_EV]]-Tabela27911202125262728293031328283[[#This Row],[Cons+Pump+EV+Exp]]</f>
        <v>0</v>
      </c>
      <c r="BA9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6" s="14">
        <f>Tabela27911202125262728293031328283[[#This Row],[limits2]]-Tabela27911202125262728293031328283[[#This Row],[Limits]]</f>
        <v>1173.0437931294482</v>
      </c>
    </row>
    <row r="97" spans="1:55" x14ac:dyDescent="0.2">
      <c r="A97" s="3">
        <v>47509.989577835651</v>
      </c>
      <c r="B97" s="20">
        <v>3055.5909688412858</v>
      </c>
      <c r="C97" s="20">
        <v>3687.4348716040195</v>
      </c>
      <c r="D97" s="20">
        <v>0</v>
      </c>
      <c r="E97" s="20">
        <v>563.93285714285719</v>
      </c>
      <c r="F97" s="15">
        <v>0.27937149944949702</v>
      </c>
      <c r="G97" s="20">
        <v>9.1915404699738907</v>
      </c>
      <c r="H97" s="20">
        <v>288.40397350993379</v>
      </c>
      <c r="I97" s="19">
        <v>0</v>
      </c>
      <c r="J97" s="20">
        <v>0.52500000000000002</v>
      </c>
      <c r="K97" s="20">
        <v>1046.4804469273743</v>
      </c>
      <c r="L97" s="20">
        <v>0</v>
      </c>
      <c r="M97" s="20">
        <v>30.868730822873086</v>
      </c>
      <c r="N97" s="14">
        <f>Tabela2132141847515559[[#This Row],[Consumo]]*(1+0.0077)^7</f>
        <v>7023.2584118053082</v>
      </c>
      <c r="O97" s="14">
        <f>Tabela21324121646505458[[#This Row],[Consumption]]+Tabela21324121646505458[[#This Row],[Pumping]]</f>
        <v>7054.127142628181</v>
      </c>
      <c r="P97" s="14">
        <f>SUM(Tabela21324121646505458[[#This Row],[Hydro]:[Other thermal]])</f>
        <v>7605.3585830675192</v>
      </c>
      <c r="Q97" s="14">
        <f>Tabela21324121646505458[[#This Row],[Production]]-Tabela21324121646505458[[#This Row],[Cons+Pump]]</f>
        <v>551.23144043933826</v>
      </c>
      <c r="R97" s="14">
        <f>IF(Tabela21324121646505458[[#This Row],[Interconnection flow]]&lt;0,-1,IF(Tabela21324121646505458[[#This Row],[Interconnection flow]]&gt;0,1,0))</f>
        <v>1</v>
      </c>
      <c r="S9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948.7685595606617</v>
      </c>
      <c r="T9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51.23144043933826</v>
      </c>
      <c r="U97" s="14">
        <f>Tabela27911202125262728293031328283[[#This Row],[curtail_exp]]+Tabela27911202125262728293031328283[[#This Row],[Cons+Pump]]</f>
        <v>7605.3585830675192</v>
      </c>
      <c r="V9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7" s="15">
        <v>541.79999999999995</v>
      </c>
      <c r="X97" s="16">
        <v>5.4179999999999993</v>
      </c>
      <c r="Y97" s="15">
        <v>116.1</v>
      </c>
      <c r="Z97" s="16">
        <v>1.161</v>
      </c>
      <c r="AA97" s="15">
        <v>305.8</v>
      </c>
      <c r="AB97" s="16">
        <v>3.0580000000000003</v>
      </c>
      <c r="AC97" s="15">
        <v>107.8</v>
      </c>
      <c r="AD97" s="16">
        <v>1.0780000000000001</v>
      </c>
      <c r="AE97" s="15">
        <v>5913.8099999999204</v>
      </c>
      <c r="AF97" s="16">
        <v>59.138099999999206</v>
      </c>
      <c r="AG97" s="25">
        <v>4218.2999999999702</v>
      </c>
      <c r="AH97" s="16">
        <v>42.182999999999701</v>
      </c>
      <c r="AI97" s="15">
        <v>5158.16999999991</v>
      </c>
      <c r="AJ97" s="16">
        <v>51.581699999999103</v>
      </c>
      <c r="AK97" s="15">
        <v>497.969999999999</v>
      </c>
      <c r="AL97" s="16">
        <v>4.9796999999999905</v>
      </c>
      <c r="AM97" s="15">
        <v>17261.459999999799</v>
      </c>
      <c r="AN97" s="16">
        <v>172.61459999999801</v>
      </c>
      <c r="AO97" s="15">
        <v>11066.3999999998</v>
      </c>
      <c r="AP97" s="16">
        <v>110.663999999998</v>
      </c>
      <c r="AQ97" s="19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51.87609999999398</v>
      </c>
      <c r="AR97" s="14">
        <f>SUM(Tabela27911202125262728293031328283[[#This Row],[Pumping]],Tabela27911202125262728293031328283[[#This Row],[Consumption]],Tabela27911202125262728293031328283[[#This Row],[EV total]])</f>
        <v>7506.003242628175</v>
      </c>
      <c r="AS97" s="14">
        <f>Tabela27911202125262728293031328283[[#This Row],[Production]]-Tabela27911202125262728293031328283[[#This Row],[Cons+Pump+EV]]</f>
        <v>99.355340439344218</v>
      </c>
      <c r="AT97" s="14">
        <f>IF(Tabela27911202125262728293031328283[[#This Row],[Interconnection flow2]]&lt;0,-1,IF(Tabela27911202125262728293031328283[[#This Row],[Interconnection flow2]]&gt;0,1,0))</f>
        <v>1</v>
      </c>
      <c r="AU9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400.6446595606558</v>
      </c>
      <c r="AV9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99.355340439344218</v>
      </c>
      <c r="AW9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324230805937489</v>
      </c>
      <c r="AY97" s="14">
        <f>Tabela27911202125262728293031328283[[#This Row],[Cons+Pump+EV]]+Tabela27911202125262728293031328283[[#This Row],[Exportation_EV]]</f>
        <v>7605.3585830675192</v>
      </c>
      <c r="AZ97" s="14">
        <f>Tabela27911202125262728293031328283[[#This Row],[Production]]+Tabela27911202125262728293031328283[[#This Row],[Importation_EV]]-Tabela27911202125262728293031328283[[#This Row],[Cons+Pump+EV+Exp]]</f>
        <v>0</v>
      </c>
      <c r="BA9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7" s="14">
        <f>Tabela27911202125262728293031328283[[#This Row],[limits2]]-Tabela27911202125262728293031328283[[#This Row],[Limits]]</f>
        <v>451.87609999999404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141847515559[[#This Row],[Consumo]]*(1+0.0077)^7</f>
        <v>0</v>
      </c>
      <c r="O98" s="14">
        <f>Tabela21324121646505458[[#This Row],[Consumption]]+Tabela21324121646505458[[#This Row],[Pumping]]</f>
        <v>3593</v>
      </c>
      <c r="P98" s="14">
        <f>SUM(Tabela21324121646505458[[#This Row],[Hydro]:[Other thermal]])</f>
        <v>32427.5</v>
      </c>
      <c r="Q98" s="14">
        <f>Tabela21324121646505458[[#This Row],[Production]]-Tabela21324121646505458[[#This Row],[Cons+Pump]]</f>
        <v>28834.5</v>
      </c>
      <c r="R98" s="14">
        <f>IF(Tabela21324121646505458[[#This Row],[Interconnection flow]]&lt;0,-1,IF(Tabela21324121646505458[[#This Row],[Interconnection flow]]&gt;0,1,0))</f>
        <v>1</v>
      </c>
      <c r="S9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334.5</v>
      </c>
      <c r="T9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98" s="14">
        <f>Tabela27911202125262728293031328283[[#This Row],[curtail_exp]]+Tabela27911202125262728293031328283[[#This Row],[Cons+Pump]]</f>
        <v>7093</v>
      </c>
      <c r="V9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8" s="14"/>
      <c r="X98" s="16">
        <f>Tabela21366677172[[#This Row],[Heavy Duty BEV - 80 ToU1]]*10^-2</f>
        <v>0</v>
      </c>
      <c r="Y98" s="14"/>
      <c r="Z98" s="16">
        <f>Tabela21366677172[[#This Row],[Heavy Duty BEV - 20 UC1]]*10^-2</f>
        <v>0</v>
      </c>
      <c r="AA98" s="14"/>
      <c r="AB98" s="16">
        <f>Tabela21366677172[[#This Row],[Heavy Passenger BEV - 80 ToU1]]*10^-2</f>
        <v>0</v>
      </c>
      <c r="AC98" s="14"/>
      <c r="AD98" s="16">
        <f>Tabela21366677172[[#This Row],[Heavy Passenger BEV - 20 UC1]]*10^-2</f>
        <v>0</v>
      </c>
      <c r="AE98" s="14"/>
      <c r="AF98" s="16">
        <f>Tabela21366677172[[#This Row],[Light Duty BEV - 80 ToU1]]*10^-2</f>
        <v>0</v>
      </c>
      <c r="AG98" s="29"/>
      <c r="AH98" s="16">
        <f>Tabela21366677172[[#This Row],[Light Duty BEV - 20 UC1]]*10^-2</f>
        <v>0</v>
      </c>
      <c r="AI98" s="14"/>
      <c r="AJ98" s="16">
        <f>Tabela21366677172[[#This Row],[Light Passenger PHEV - 80 ToU1]]*10^-2</f>
        <v>0</v>
      </c>
      <c r="AK98" s="27"/>
      <c r="AL98" s="28">
        <f>Tabela21366677172[[#This Row],[Light Passenger PHEV - 20 UC1]]*10^-2</f>
        <v>0</v>
      </c>
      <c r="AM98" s="27"/>
      <c r="AN98" s="28">
        <f>Tabela21366677172[[#This Row],[Light Passenger BEV - 80 ToU1]]*10^-2</f>
        <v>0</v>
      </c>
      <c r="AO98" s="27"/>
      <c r="AP98" s="28">
        <f>Tabela21366677172[[#This Row],[Light Passenger BEV - 20 UC1]]*10^-2</f>
        <v>0</v>
      </c>
      <c r="AQ98" s="20"/>
      <c r="AR98" s="14">
        <f>SUM(Tabela27911202125262728293031328283[[#This Row],[Pumping]],Tabela27911202125262728293031328283[[#This Row],[Consumption]],Tabela27911202125262728293031328283[[#This Row],[EV total]])</f>
        <v>3593</v>
      </c>
      <c r="AS98" s="14"/>
      <c r="AT98" s="14"/>
      <c r="AU98" s="14"/>
      <c r="AV9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8" s="14">
        <f>Tabela27911202125262728293031328283[[#This Row],[Cons+Pump+EV]]+Tabela27911202125262728293031328283[[#This Row],[Exportation_EV]]</f>
        <v>3593</v>
      </c>
      <c r="AZ98" s="14">
        <f>Tabela27911202125262728293031328283[[#This Row],[Production]]+Tabela27911202125262728293031328283[[#This Row],[Importation_EV]]-Tabela27911202125262728293031328283[[#This Row],[Cons+Pump+EV+Exp]]</f>
        <v>28834.5</v>
      </c>
      <c r="BA9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98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0</v>
      </c>
      <c r="BC98" s="14">
        <f>Tabela27911202125262728293031328283[[#This Row],[limits2]]-Tabela27911202125262728293031328283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6268-BAF1-E64A-87F7-5565B057FDA5}">
  <dimension ref="A1:BC390"/>
  <sheetViews>
    <sheetView topLeftCell="AV44" zoomScale="51" zoomScaleNormal="51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2.33203125" style="2" bestFit="1" customWidth="1"/>
    <col min="23" max="23" width="40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509</v>
      </c>
      <c r="B2" s="19">
        <v>3936.556669912366</v>
      </c>
      <c r="C2" s="19">
        <v>2642.2106438407141</v>
      </c>
      <c r="D2" s="19">
        <v>0</v>
      </c>
      <c r="E2" s="19">
        <v>669.47657142857145</v>
      </c>
      <c r="F2" s="19">
        <v>121.17</v>
      </c>
      <c r="G2" s="19">
        <v>0</v>
      </c>
      <c r="H2" s="19">
        <v>325.07930463576156</v>
      </c>
      <c r="I2" s="19">
        <v>0</v>
      </c>
      <c r="J2" s="19">
        <v>0.47500000000000003</v>
      </c>
      <c r="K2" s="19">
        <v>810.67039106145251</v>
      </c>
      <c r="L2" s="19">
        <v>0</v>
      </c>
      <c r="M2" s="19">
        <v>0</v>
      </c>
      <c r="N2" s="14">
        <f>Tabela21326104549535761[[#This Row],[Consumo]]*(1+0.0122)^7</f>
        <v>6906.0148061320187</v>
      </c>
      <c r="O2" s="14">
        <f>Tabela21324584448525660[[#This Row],[Consumption]]+Tabela21324584448525660[[#This Row],[Pumping]]</f>
        <v>6906.0148061320187</v>
      </c>
      <c r="P2" s="14">
        <f>SUM(Tabela21324584448525660[[#This Row],[Hydro]:[Other thermal]])</f>
        <v>7694.9681898174131</v>
      </c>
      <c r="Q2" s="14">
        <f>Tabela21324584448525660[[#This Row],[Production]]-Tabela21324584448525660[[#This Row],[Cons+Pump]]</f>
        <v>788.95338368539433</v>
      </c>
      <c r="R2" s="14">
        <f>IF(Tabela21324584448525660[[#This Row],[Interconnection flow]]&lt;0,-1,IF(Tabela21324584448525660[[#This Row],[Interconnection flow]]&gt;0,1,0))</f>
        <v>1</v>
      </c>
      <c r="S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11.0466163146057</v>
      </c>
      <c r="T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88.95338368539433</v>
      </c>
      <c r="U2" s="14">
        <f>Tabela27911202125262728293031328284[[#This Row],[curtail_exp]]+Tabela27911202125262728293031328284[[#This Row],[Cons+Pump]]</f>
        <v>7694.9681898174131</v>
      </c>
      <c r="V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" s="15">
        <v>1588.01</v>
      </c>
      <c r="X2" s="16">
        <v>15.880100000000001</v>
      </c>
      <c r="Y2" s="15">
        <v>279.5</v>
      </c>
      <c r="Z2" s="16">
        <v>2.7949999999999999</v>
      </c>
      <c r="AA2" s="15">
        <v>652</v>
      </c>
      <c r="AB2" s="16">
        <v>6.5200000000000005</v>
      </c>
      <c r="AC2" s="15">
        <v>151.80000000000001</v>
      </c>
      <c r="AD2" s="16">
        <v>1.5180000000000002</v>
      </c>
      <c r="AE2" s="15">
        <v>7443.62999999967</v>
      </c>
      <c r="AF2" s="16">
        <v>74.436299999996706</v>
      </c>
      <c r="AG2" s="15">
        <v>1766.34</v>
      </c>
      <c r="AH2" s="16">
        <v>17.663399999999999</v>
      </c>
      <c r="AI2" s="15">
        <v>20516.580000000798</v>
      </c>
      <c r="AJ2" s="16">
        <v>205.16580000000798</v>
      </c>
      <c r="AK2" s="15">
        <v>732.51</v>
      </c>
      <c r="AL2" s="16">
        <v>7.3250999999999999</v>
      </c>
      <c r="AM2" s="15">
        <v>30364.200000005101</v>
      </c>
      <c r="AN2" s="16">
        <v>303.64200000005104</v>
      </c>
      <c r="AO2" s="15">
        <v>3325.0499999999402</v>
      </c>
      <c r="AP2" s="16">
        <v>33.250499999999406</v>
      </c>
      <c r="AQ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68.19620000005511</v>
      </c>
      <c r="AR2" s="14">
        <f>SUM(Tabela27911202125262728293031328284[[#This Row],[Pumping]],Tabela27911202125262728293031328284[[#This Row],[Consumption]],Tabela27911202125262728293031328284[[#This Row],[EV total]])</f>
        <v>7574.2110061320736</v>
      </c>
      <c r="AS2" s="14">
        <f>Tabela27911202125262728293031328284[[#This Row],[Production]]-Tabela27911202125262728293031328284[[#This Row],[Cons+Pump+EV]]</f>
        <v>120.75718368533944</v>
      </c>
      <c r="AT2" s="14">
        <f>IF(Tabela27911202125262728293031328284[[#This Row],[Interconnection flow2]]&lt;0,-1,IF(Tabela27911202125262728293031328284[[#This Row],[Interconnection flow2]]&gt;0,1,0))</f>
        <v>1</v>
      </c>
      <c r="AU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379.2428163146606</v>
      </c>
      <c r="AV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0.75718368533944</v>
      </c>
      <c r="AW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647167480594642</v>
      </c>
      <c r="AY2" s="14">
        <f>Tabela27911202125262728293031328284[[#This Row],[Cons+Pump+EV]]+Tabela27911202125262728293031328284[[#This Row],[Exportation_EV]]</f>
        <v>7694.9681898174131</v>
      </c>
      <c r="AZ2" s="14">
        <f>Tabela27911202125262728293031328284[[#This Row],[Production]]+Tabela27911202125262728293031328284[[#This Row],[Importation_EV]]-Tabela27911202125262728293031328284[[#This Row],[Cons+Pump+EV+Exp]]</f>
        <v>0</v>
      </c>
      <c r="BA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" s="14">
        <f>Tabela27911202125262728293031328284[[#This Row],[limits2]]-Tabela27911202125262728293031328284[[#This Row],[Limits]]</f>
        <v>668.19620000005489</v>
      </c>
    </row>
    <row r="3" spans="1:55" x14ac:dyDescent="0.2">
      <c r="A3" s="3">
        <v>47509.010416666664</v>
      </c>
      <c r="B3" s="20">
        <v>3802.950024342746</v>
      </c>
      <c r="C3" s="20">
        <v>2799.3449944175659</v>
      </c>
      <c r="D3" s="20">
        <v>0</v>
      </c>
      <c r="E3" s="20">
        <v>661.34057142857137</v>
      </c>
      <c r="F3" s="20">
        <v>111.59</v>
      </c>
      <c r="G3" s="20">
        <v>0</v>
      </c>
      <c r="H3" s="20">
        <v>311.05728476821196</v>
      </c>
      <c r="I3" s="19">
        <v>0</v>
      </c>
      <c r="J3" s="20">
        <v>0.51249999999999996</v>
      </c>
      <c r="K3" s="20">
        <v>783.92178770949715</v>
      </c>
      <c r="L3" s="20">
        <v>0</v>
      </c>
      <c r="M3" s="20">
        <v>0</v>
      </c>
      <c r="N3" s="14">
        <f>Tabela21326104549535761[[#This Row],[Consumo]]*(1+0.0122)^7</f>
        <v>6804.9936563827987</v>
      </c>
      <c r="O3" s="14">
        <f>Tabela21324584448525660[[#This Row],[Consumption]]+Tabela21324584448525660[[#This Row],[Pumping]]</f>
        <v>6804.9936563827987</v>
      </c>
      <c r="P3" s="14">
        <f>SUM(Tabela21324584448525660[[#This Row],[Hydro]:[Other thermal]])</f>
        <v>7686.7953749570961</v>
      </c>
      <c r="Q3" s="14">
        <f>Tabela21324584448525660[[#This Row],[Production]]-Tabela21324584448525660[[#This Row],[Cons+Pump]]</f>
        <v>881.80171857429741</v>
      </c>
      <c r="R3" s="14">
        <f>IF(Tabela21324584448525660[[#This Row],[Interconnection flow]]&lt;0,-1,IF(Tabela21324584448525660[[#This Row],[Interconnection flow]]&gt;0,1,0))</f>
        <v>1</v>
      </c>
      <c r="S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18.1982814257026</v>
      </c>
      <c r="T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81.80171857429741</v>
      </c>
      <c r="U3" s="14">
        <f>Tabela27911202125262728293031328284[[#This Row],[curtail_exp]]+Tabela27911202125262728293031328284[[#This Row],[Cons+Pump]]</f>
        <v>7686.7953749570961</v>
      </c>
      <c r="V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" s="15">
        <v>1704.11</v>
      </c>
      <c r="X3" s="16">
        <v>17.0411</v>
      </c>
      <c r="Y3" s="15">
        <v>279.5</v>
      </c>
      <c r="Z3" s="16">
        <v>2.7949999999999999</v>
      </c>
      <c r="AA3" s="15">
        <v>517</v>
      </c>
      <c r="AB3" s="16">
        <v>5.17</v>
      </c>
      <c r="AC3" s="15">
        <v>151.80000000000001</v>
      </c>
      <c r="AD3" s="16">
        <v>1.5180000000000002</v>
      </c>
      <c r="AE3" s="15">
        <v>9470.5199999995893</v>
      </c>
      <c r="AF3" s="16">
        <v>94.705199999995898</v>
      </c>
      <c r="AG3" s="15">
        <v>1666.71</v>
      </c>
      <c r="AH3" s="16">
        <v>16.667100000000001</v>
      </c>
      <c r="AI3" s="15">
        <v>15374.5199999991</v>
      </c>
      <c r="AJ3" s="16">
        <v>153.745199999991</v>
      </c>
      <c r="AK3" s="15">
        <v>223.92</v>
      </c>
      <c r="AL3" s="16">
        <v>2.2391999999999999</v>
      </c>
      <c r="AM3" s="15">
        <v>29619.810000004902</v>
      </c>
      <c r="AN3" s="16">
        <v>296.19810000004901</v>
      </c>
      <c r="AO3" s="15">
        <v>2691.3599999999701</v>
      </c>
      <c r="AP3" s="16">
        <v>26.9135999999997</v>
      </c>
      <c r="AQ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16.99250000003565</v>
      </c>
      <c r="AR3" s="14">
        <f>SUM(Tabela27911202125262728293031328284[[#This Row],[Pumping]],Tabela27911202125262728293031328284[[#This Row],[Consumption]],Tabela27911202125262728293031328284[[#This Row],[EV total]])</f>
        <v>7421.9861563828345</v>
      </c>
      <c r="AS3" s="14">
        <f>Tabela27911202125262728293031328284[[#This Row],[Production]]-Tabela27911202125262728293031328284[[#This Row],[Cons+Pump+EV]]</f>
        <v>264.80921857426165</v>
      </c>
      <c r="AT3" s="14">
        <f>IF(Tabela27911202125262728293031328284[[#This Row],[Interconnection flow2]]&lt;0,-1,IF(Tabela27911202125262728293031328284[[#This Row],[Interconnection flow2]]&gt;0,1,0))</f>
        <v>1</v>
      </c>
      <c r="AU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235.1907814257384</v>
      </c>
      <c r="AV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64.80921857426165</v>
      </c>
      <c r="AW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3565537582740345</v>
      </c>
      <c r="AY3" s="14">
        <f>Tabela27911202125262728293031328284[[#This Row],[Cons+Pump+EV]]+Tabela27911202125262728293031328284[[#This Row],[Exportation_EV]]</f>
        <v>7686.7953749570961</v>
      </c>
      <c r="AZ3" s="14">
        <f>Tabela27911202125262728293031328284[[#This Row],[Production]]+Tabela27911202125262728293031328284[[#This Row],[Importation_EV]]-Tabela27911202125262728293031328284[[#This Row],[Cons+Pump+EV+Exp]]</f>
        <v>0</v>
      </c>
      <c r="BA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3" s="14">
        <f>Tabela27911202125262728293031328284[[#This Row],[limits2]]-Tabela27911202125262728293031328284[[#This Row],[Limits]]</f>
        <v>616.99250000003576</v>
      </c>
    </row>
    <row r="4" spans="1:55" x14ac:dyDescent="0.2">
      <c r="A4" s="3">
        <v>47509.02083321759</v>
      </c>
      <c r="B4" s="19">
        <v>3648.7885102239534</v>
      </c>
      <c r="C4" s="19">
        <v>2923.4834387793076</v>
      </c>
      <c r="D4" s="19">
        <v>0</v>
      </c>
      <c r="E4" s="19">
        <v>669.08914285714286</v>
      </c>
      <c r="F4" s="19">
        <v>113.38</v>
      </c>
      <c r="G4" s="19">
        <v>0</v>
      </c>
      <c r="H4" s="19">
        <v>274.13692052980127</v>
      </c>
      <c r="I4" s="19">
        <v>0</v>
      </c>
      <c r="J4" s="19">
        <v>0.50714285714285712</v>
      </c>
      <c r="K4" s="19">
        <v>751.07262569832403</v>
      </c>
      <c r="L4" s="19">
        <v>0</v>
      </c>
      <c r="M4" s="19">
        <v>0</v>
      </c>
      <c r="N4" s="14">
        <f>Tabela21326104549535761[[#This Row],[Consumo]]*(1+0.0122)^7</f>
        <v>6670.6616533757542</v>
      </c>
      <c r="O4" s="14">
        <f>Tabela21324584448525660[[#This Row],[Consumption]]+Tabela21324584448525660[[#This Row],[Pumping]]</f>
        <v>6670.6616533757542</v>
      </c>
      <c r="P4" s="14">
        <f>SUM(Tabela21324584448525660[[#This Row],[Hydro]:[Other thermal]])</f>
        <v>7629.3851552473488</v>
      </c>
      <c r="Q4" s="14">
        <f>Tabela21324584448525660[[#This Row],[Production]]-Tabela21324584448525660[[#This Row],[Cons+Pump]]</f>
        <v>958.72350187159464</v>
      </c>
      <c r="R4" s="14">
        <f>IF(Tabela21324584448525660[[#This Row],[Interconnection flow]]&lt;0,-1,IF(Tabela21324584448525660[[#This Row],[Interconnection flow]]&gt;0,1,0))</f>
        <v>1</v>
      </c>
      <c r="S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41.2764981284054</v>
      </c>
      <c r="T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58.72350187159464</v>
      </c>
      <c r="U4" s="14">
        <f>Tabela27911202125262728293031328284[[#This Row],[curtail_exp]]+Tabela27911202125262728293031328284[[#This Row],[Cons+Pump]]</f>
        <v>7629.3851552473488</v>
      </c>
      <c r="V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" s="15">
        <v>1781.51</v>
      </c>
      <c r="X4" s="16">
        <v>17.815100000000001</v>
      </c>
      <c r="Y4" s="15">
        <v>318.2</v>
      </c>
      <c r="Z4" s="16">
        <v>3.1819999999999999</v>
      </c>
      <c r="AA4" s="15">
        <v>517</v>
      </c>
      <c r="AB4" s="16">
        <v>5.17</v>
      </c>
      <c r="AC4" s="15">
        <v>173.8</v>
      </c>
      <c r="AD4" s="16">
        <v>1.7380000000000002</v>
      </c>
      <c r="AE4" s="15">
        <v>10191.2399999995</v>
      </c>
      <c r="AF4" s="16">
        <v>101.912399999995</v>
      </c>
      <c r="AG4" s="15">
        <v>1964.88</v>
      </c>
      <c r="AH4" s="16">
        <v>19.648800000000001</v>
      </c>
      <c r="AI4" s="15">
        <v>12228.479999999299</v>
      </c>
      <c r="AJ4" s="16">
        <v>122.284799999993</v>
      </c>
      <c r="AK4" s="15">
        <v>294.20999999999901</v>
      </c>
      <c r="AL4" s="16">
        <v>2.9420999999999902</v>
      </c>
      <c r="AM4" s="15">
        <v>31126.050000005602</v>
      </c>
      <c r="AN4" s="16">
        <v>311.26050000005603</v>
      </c>
      <c r="AO4" s="15">
        <v>2452.23</v>
      </c>
      <c r="AP4" s="16">
        <v>24.522300000000001</v>
      </c>
      <c r="AQ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10.476000000044</v>
      </c>
      <c r="AR4" s="14">
        <f>SUM(Tabela27911202125262728293031328284[[#This Row],[Pumping]],Tabela27911202125262728293031328284[[#This Row],[Consumption]],Tabela27911202125262728293031328284[[#This Row],[EV total]])</f>
        <v>7281.1376533757984</v>
      </c>
      <c r="AS4" s="14">
        <f>Tabela27911202125262728293031328284[[#This Row],[Production]]-Tabela27911202125262728293031328284[[#This Row],[Cons+Pump+EV]]</f>
        <v>348.24750187155041</v>
      </c>
      <c r="AT4" s="14">
        <f>IF(Tabela27911202125262728293031328284[[#This Row],[Interconnection flow2]]&lt;0,-1,IF(Tabela27911202125262728293031328284[[#This Row],[Interconnection flow2]]&gt;0,1,0))</f>
        <v>1</v>
      </c>
      <c r="AU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151.7524981284496</v>
      </c>
      <c r="AV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48.24750187155041</v>
      </c>
      <c r="AW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022415524231483</v>
      </c>
      <c r="AY4" s="14">
        <f>Tabela27911202125262728293031328284[[#This Row],[Cons+Pump+EV]]+Tabela27911202125262728293031328284[[#This Row],[Exportation_EV]]</f>
        <v>7629.3851552473488</v>
      </c>
      <c r="AZ4" s="14">
        <f>Tabela27911202125262728293031328284[[#This Row],[Production]]+Tabela27911202125262728293031328284[[#This Row],[Importation_EV]]-Tabela27911202125262728293031328284[[#This Row],[Cons+Pump+EV+Exp]]</f>
        <v>0</v>
      </c>
      <c r="BA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4" s="14">
        <f>Tabela27911202125262728293031328284[[#This Row],[limits2]]-Tabela27911202125262728293031328284[[#This Row],[Limits]]</f>
        <v>610.47600000004422</v>
      </c>
    </row>
    <row r="5" spans="1:55" x14ac:dyDescent="0.2">
      <c r="A5" s="3">
        <v>47509.031249826388</v>
      </c>
      <c r="B5" s="20">
        <v>3489.1390457643624</v>
      </c>
      <c r="C5" s="20">
        <v>2893.9486416077411</v>
      </c>
      <c r="D5" s="20">
        <v>0</v>
      </c>
      <c r="E5" s="20">
        <v>665.98971428571429</v>
      </c>
      <c r="F5" s="20">
        <v>115.16</v>
      </c>
      <c r="G5" s="20">
        <v>0</v>
      </c>
      <c r="H5" s="20">
        <v>309.89950331125829</v>
      </c>
      <c r="I5" s="19">
        <v>0</v>
      </c>
      <c r="J5" s="20">
        <v>0.51249999999999996</v>
      </c>
      <c r="K5" s="20">
        <v>746.96648044692733</v>
      </c>
      <c r="L5" s="20">
        <v>0</v>
      </c>
      <c r="M5" s="20">
        <v>33.674979079497909</v>
      </c>
      <c r="N5" s="14">
        <f>Tabela21326104549535761[[#This Row],[Consumo]]*(1+0.0122)^7</f>
        <v>6440.0982965127714</v>
      </c>
      <c r="O5" s="14">
        <f>Tabela21324584448525660[[#This Row],[Consumption]]+Tabela21324584448525660[[#This Row],[Pumping]]</f>
        <v>6473.7732755922689</v>
      </c>
      <c r="P5" s="14">
        <f>SUM(Tabela21324584448525660[[#This Row],[Hydro]:[Other thermal]])</f>
        <v>7474.6494049690764</v>
      </c>
      <c r="Q5" s="14">
        <f>Tabela21324584448525660[[#This Row],[Production]]-Tabela21324584448525660[[#This Row],[Cons+Pump]]</f>
        <v>1000.8761293768075</v>
      </c>
      <c r="R5" s="14">
        <f>IF(Tabela21324584448525660[[#This Row],[Interconnection flow]]&lt;0,-1,IF(Tabela21324584448525660[[#This Row],[Interconnection flow]]&gt;0,1,0))</f>
        <v>1</v>
      </c>
      <c r="S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99.1238706231925</v>
      </c>
      <c r="T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000.8761293768075</v>
      </c>
      <c r="U5" s="14">
        <f>Tabela27911202125262728293031328284[[#This Row],[curtail_exp]]+Tabela27911202125262728293031328284[[#This Row],[Cons+Pump]]</f>
        <v>7474.6494049690764</v>
      </c>
      <c r="V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" s="15">
        <v>1781.51</v>
      </c>
      <c r="X5" s="16">
        <v>17.815100000000001</v>
      </c>
      <c r="Y5" s="15">
        <v>361.2</v>
      </c>
      <c r="Z5" s="16">
        <v>3.6120000000000001</v>
      </c>
      <c r="AA5" s="15">
        <v>453.2</v>
      </c>
      <c r="AB5" s="16">
        <v>4.532</v>
      </c>
      <c r="AC5" s="15">
        <v>173.8</v>
      </c>
      <c r="AD5" s="16">
        <v>1.7380000000000002</v>
      </c>
      <c r="AE5" s="15">
        <v>11808.2699999994</v>
      </c>
      <c r="AF5" s="16">
        <v>118.08269999999401</v>
      </c>
      <c r="AG5" s="15">
        <v>1353.69</v>
      </c>
      <c r="AH5" s="16">
        <v>13.536900000000001</v>
      </c>
      <c r="AI5" s="15">
        <v>10603.4399999994</v>
      </c>
      <c r="AJ5" s="16">
        <v>106.03439999999401</v>
      </c>
      <c r="AK5" s="15">
        <v>140.219999999999</v>
      </c>
      <c r="AL5" s="16">
        <v>1.4021999999999901</v>
      </c>
      <c r="AM5" s="15">
        <v>32766.570000006501</v>
      </c>
      <c r="AN5" s="16">
        <v>327.66570000006499</v>
      </c>
      <c r="AO5" s="15">
        <v>2117.0700000000002</v>
      </c>
      <c r="AP5" s="16">
        <v>21.170700000000004</v>
      </c>
      <c r="AQ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15.58970000005309</v>
      </c>
      <c r="AR5" s="14">
        <f>SUM(Tabela27911202125262728293031328284[[#This Row],[Pumping]],Tabela27911202125262728293031328284[[#This Row],[Consumption]],Tabela27911202125262728293031328284[[#This Row],[EV total]])</f>
        <v>7089.3629755923221</v>
      </c>
      <c r="AS5" s="14">
        <f>Tabela27911202125262728293031328284[[#This Row],[Production]]-Tabela27911202125262728293031328284[[#This Row],[Cons+Pump+EV]]</f>
        <v>385.28642937675431</v>
      </c>
      <c r="AT5" s="14">
        <f>IF(Tabela27911202125262728293031328284[[#This Row],[Interconnection flow2]]&lt;0,-1,IF(Tabela27911202125262728293031328284[[#This Row],[Interconnection flow2]]&gt;0,1,0))</f>
        <v>1</v>
      </c>
      <c r="AU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114.7135706232457</v>
      </c>
      <c r="AV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85.28642937675431</v>
      </c>
      <c r="AW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632220404767174</v>
      </c>
      <c r="AY5" s="14">
        <f>Tabela27911202125262728293031328284[[#This Row],[Cons+Pump+EV]]+Tabela27911202125262728293031328284[[#This Row],[Exportation_EV]]</f>
        <v>7474.6494049690764</v>
      </c>
      <c r="AZ5" s="14">
        <f>Tabela27911202125262728293031328284[[#This Row],[Production]]+Tabela27911202125262728293031328284[[#This Row],[Importation_EV]]-Tabela27911202125262728293031328284[[#This Row],[Cons+Pump+EV+Exp]]</f>
        <v>0</v>
      </c>
      <c r="BA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5" s="14">
        <f>Tabela27911202125262728293031328284[[#This Row],[limits2]]-Tabela27911202125262728293031328284[[#This Row],[Limits]]</f>
        <v>615.5897000000532</v>
      </c>
    </row>
    <row r="6" spans="1:55" x14ac:dyDescent="0.2">
      <c r="A6" s="3">
        <v>47509.041666435187</v>
      </c>
      <c r="B6" s="19">
        <v>3483.750876338851</v>
      </c>
      <c r="C6" s="19">
        <v>2964.3245254931148</v>
      </c>
      <c r="D6" s="19">
        <v>0</v>
      </c>
      <c r="E6" s="19">
        <v>681.48685714285716</v>
      </c>
      <c r="F6" s="19">
        <v>110.74</v>
      </c>
      <c r="G6" s="19">
        <v>0</v>
      </c>
      <c r="H6" s="19">
        <v>322.37781456953638</v>
      </c>
      <c r="I6" s="19">
        <v>0</v>
      </c>
      <c r="J6" s="19">
        <v>0.53214285714285714</v>
      </c>
      <c r="K6" s="19">
        <v>1103.2625698324023</v>
      </c>
      <c r="L6" s="19">
        <v>0</v>
      </c>
      <c r="M6" s="19">
        <v>425.24683403068343</v>
      </c>
      <c r="N6" s="14">
        <f>Tabela21326104549535761[[#This Row],[Consumo]]*(1+0.0122)^7</f>
        <v>6380.8790018321943</v>
      </c>
      <c r="O6" s="14">
        <f>Tabela21324584448525660[[#This Row],[Consumption]]+Tabela21324584448525660[[#This Row],[Pumping]]</f>
        <v>6806.1258358628775</v>
      </c>
      <c r="P6" s="14">
        <f>SUM(Tabela21324584448525660[[#This Row],[Hydro]:[Other thermal]])</f>
        <v>7563.2122164015018</v>
      </c>
      <c r="Q6" s="14">
        <f>Tabela21324584448525660[[#This Row],[Production]]-Tabela21324584448525660[[#This Row],[Cons+Pump]]</f>
        <v>757.08638053862433</v>
      </c>
      <c r="R6" s="14">
        <f>IF(Tabela21324584448525660[[#This Row],[Interconnection flow]]&lt;0,-1,IF(Tabela21324584448525660[[#This Row],[Interconnection flow]]&gt;0,1,0))</f>
        <v>1</v>
      </c>
      <c r="S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42.9136194613757</v>
      </c>
      <c r="T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57.08638053862433</v>
      </c>
      <c r="U6" s="14">
        <f>Tabela27911202125262728293031328284[[#This Row],[curtail_exp]]+Tabela27911202125262728293031328284[[#This Row],[Cons+Pump]]</f>
        <v>7563.2122164015018</v>
      </c>
      <c r="V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" s="15">
        <v>1742.81</v>
      </c>
      <c r="X6" s="16">
        <v>17.428100000000001</v>
      </c>
      <c r="Y6" s="15">
        <v>361.2</v>
      </c>
      <c r="Z6" s="16">
        <v>3.6120000000000001</v>
      </c>
      <c r="AA6" s="15">
        <v>431.2</v>
      </c>
      <c r="AB6" s="16">
        <v>4.3120000000000003</v>
      </c>
      <c r="AC6" s="15">
        <v>173.8</v>
      </c>
      <c r="AD6" s="16">
        <v>1.7380000000000002</v>
      </c>
      <c r="AE6" s="15">
        <v>11212.0199999993</v>
      </c>
      <c r="AF6" s="16">
        <v>112.12019999999301</v>
      </c>
      <c r="AG6" s="15">
        <v>1361.78999999999</v>
      </c>
      <c r="AH6" s="16">
        <v>13.617899999999899</v>
      </c>
      <c r="AI6" s="15">
        <v>11368.979999999399</v>
      </c>
      <c r="AJ6" s="16">
        <v>113.68979999999399</v>
      </c>
      <c r="AK6" s="15">
        <v>279.17999999999898</v>
      </c>
      <c r="AL6" s="16">
        <v>2.7917999999999901</v>
      </c>
      <c r="AM6" s="15">
        <v>34343.1000000063</v>
      </c>
      <c r="AN6" s="16">
        <v>343.43100000006302</v>
      </c>
      <c r="AO6" s="15">
        <v>1710.9</v>
      </c>
      <c r="AP6" s="16">
        <v>17.109000000000002</v>
      </c>
      <c r="AQ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29.84980000004987</v>
      </c>
      <c r="AR6" s="14">
        <f>SUM(Tabela27911202125262728293031328284[[#This Row],[Pumping]],Tabela27911202125262728293031328284[[#This Row],[Consumption]],Tabela27911202125262728293031328284[[#This Row],[EV total]])</f>
        <v>7435.9756358629274</v>
      </c>
      <c r="AS6" s="14">
        <f>Tabela27911202125262728293031328284[[#This Row],[Production]]-Tabela27911202125262728293031328284[[#This Row],[Cons+Pump+EV]]</f>
        <v>127.23658053857434</v>
      </c>
      <c r="AT6" s="14">
        <f>IF(Tabela27911202125262728293031328284[[#This Row],[Interconnection flow2]]&lt;0,-1,IF(Tabela27911202125262728293031328284[[#This Row],[Interconnection flow2]]&gt;0,1,0))</f>
        <v>1</v>
      </c>
      <c r="AU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372.7634194614257</v>
      </c>
      <c r="AV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7.23658053857434</v>
      </c>
      <c r="AW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2962801144417125</v>
      </c>
      <c r="AY6" s="14">
        <f>Tabela27911202125262728293031328284[[#This Row],[Cons+Pump+EV]]+Tabela27911202125262728293031328284[[#This Row],[Exportation_EV]]</f>
        <v>7563.2122164015018</v>
      </c>
      <c r="AZ6" s="14">
        <f>Tabela27911202125262728293031328284[[#This Row],[Production]]+Tabela27911202125262728293031328284[[#This Row],[Importation_EV]]-Tabela27911202125262728293031328284[[#This Row],[Cons+Pump+EV+Exp]]</f>
        <v>0</v>
      </c>
      <c r="BA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" s="14">
        <f>Tabela27911202125262728293031328284[[#This Row],[limits2]]-Tabela27911202125262728293031328284[[#This Row],[Limits]]</f>
        <v>629.84980000004998</v>
      </c>
    </row>
    <row r="7" spans="1:55" x14ac:dyDescent="0.2">
      <c r="A7" s="3">
        <v>47509.052083043978</v>
      </c>
      <c r="B7" s="20">
        <v>3438.9492453748785</v>
      </c>
      <c r="C7" s="20">
        <v>3011.3956084852994</v>
      </c>
      <c r="D7" s="20">
        <v>0</v>
      </c>
      <c r="E7" s="20">
        <v>678.96857142857141</v>
      </c>
      <c r="F7" s="20">
        <v>118.73</v>
      </c>
      <c r="G7" s="20">
        <v>0</v>
      </c>
      <c r="H7" s="20">
        <v>322.37781456953638</v>
      </c>
      <c r="I7" s="19">
        <v>0</v>
      </c>
      <c r="J7" s="20">
        <v>0.51964285714285718</v>
      </c>
      <c r="K7" s="20">
        <v>1113.5865921787708</v>
      </c>
      <c r="L7" s="20">
        <v>0</v>
      </c>
      <c r="M7" s="20">
        <v>476.96198047419801</v>
      </c>
      <c r="N7" s="14">
        <f>Tabela21326104549535761[[#This Row],[Consumo]]*(1+0.0122)^7</f>
        <v>6305.5485755105774</v>
      </c>
      <c r="O7" s="14">
        <f>Tabela21324584448525660[[#This Row],[Consumption]]+Tabela21324584448525660[[#This Row],[Pumping]]</f>
        <v>6782.5105559847752</v>
      </c>
      <c r="P7" s="14">
        <f>SUM(Tabela21324584448525660[[#This Row],[Hydro]:[Other thermal]])</f>
        <v>7570.9408827154275</v>
      </c>
      <c r="Q7" s="14">
        <f>Tabela21324584448525660[[#This Row],[Production]]-Tabela21324584448525660[[#This Row],[Cons+Pump]]</f>
        <v>788.43032673065227</v>
      </c>
      <c r="R7" s="14">
        <f>IF(Tabela21324584448525660[[#This Row],[Interconnection flow]]&lt;0,-1,IF(Tabela21324584448525660[[#This Row],[Interconnection flow]]&gt;0,1,0))</f>
        <v>1</v>
      </c>
      <c r="S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11.5696732693477</v>
      </c>
      <c r="T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88.43032673065227</v>
      </c>
      <c r="U7" s="14">
        <f>Tabela27911202125262728293031328284[[#This Row],[curtail_exp]]+Tabela27911202125262728293031328284[[#This Row],[Cons+Pump]]</f>
        <v>7570.9408827154275</v>
      </c>
      <c r="V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" s="15">
        <v>1595.3</v>
      </c>
      <c r="X7" s="16">
        <v>15.952999999999999</v>
      </c>
      <c r="Y7" s="15">
        <v>399.9</v>
      </c>
      <c r="Z7" s="16">
        <v>3.9989999999999997</v>
      </c>
      <c r="AA7" s="15">
        <v>451</v>
      </c>
      <c r="AB7" s="16">
        <v>4.51</v>
      </c>
      <c r="AC7" s="15">
        <v>195.8</v>
      </c>
      <c r="AD7" s="16">
        <v>1.9580000000000002</v>
      </c>
      <c r="AE7" s="15">
        <v>11203.559999999399</v>
      </c>
      <c r="AF7" s="16">
        <v>112.03559999999399</v>
      </c>
      <c r="AG7" s="15">
        <v>912.41999999999803</v>
      </c>
      <c r="AH7" s="16">
        <v>9.1241999999999805</v>
      </c>
      <c r="AI7" s="15">
        <v>10445.219999999401</v>
      </c>
      <c r="AJ7" s="16">
        <v>104.45219999999401</v>
      </c>
      <c r="AK7" s="15">
        <v>404.54999999999899</v>
      </c>
      <c r="AL7" s="16">
        <v>4.0454999999999899</v>
      </c>
      <c r="AM7" s="15">
        <v>33363.090000006698</v>
      </c>
      <c r="AN7" s="16">
        <v>333.63090000006696</v>
      </c>
      <c r="AO7" s="15">
        <v>1143.45</v>
      </c>
      <c r="AP7" s="16">
        <v>11.4345</v>
      </c>
      <c r="AQ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01.14290000005485</v>
      </c>
      <c r="AR7" s="14">
        <f>SUM(Tabela27911202125262728293031328284[[#This Row],[Pumping]],Tabela27911202125262728293031328284[[#This Row],[Consumption]],Tabela27911202125262728293031328284[[#This Row],[EV total]])</f>
        <v>7383.6534559848296</v>
      </c>
      <c r="AS7" s="14">
        <f>Tabela27911202125262728293031328284[[#This Row],[Production]]-Tabela27911202125262728293031328284[[#This Row],[Cons+Pump+EV]]</f>
        <v>187.28742673059787</v>
      </c>
      <c r="AT7" s="14">
        <f>IF(Tabela27911202125262728293031328284[[#This Row],[Interconnection flow2]]&lt;0,-1,IF(Tabela27911202125262728293031328284[[#This Row],[Interconnection flow2]]&gt;0,1,0))</f>
        <v>1</v>
      </c>
      <c r="AU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312.7125732694021</v>
      </c>
      <c r="AV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87.28742673059787</v>
      </c>
      <c r="AW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2169553890726865</v>
      </c>
      <c r="AY7" s="14">
        <f>Tabela27911202125262728293031328284[[#This Row],[Cons+Pump+EV]]+Tabela27911202125262728293031328284[[#This Row],[Exportation_EV]]</f>
        <v>7570.9408827154275</v>
      </c>
      <c r="AZ7" s="14">
        <f>Tabela27911202125262728293031328284[[#This Row],[Production]]+Tabela27911202125262728293031328284[[#This Row],[Importation_EV]]-Tabela27911202125262728293031328284[[#This Row],[Cons+Pump+EV+Exp]]</f>
        <v>0</v>
      </c>
      <c r="BA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" s="14">
        <f>Tabela27911202125262728293031328284[[#This Row],[limits2]]-Tabela27911202125262728293031328284[[#This Row],[Limits]]</f>
        <v>601.1429000000544</v>
      </c>
    </row>
    <row r="8" spans="1:55" x14ac:dyDescent="0.2">
      <c r="A8" s="3">
        <v>47509.062499652777</v>
      </c>
      <c r="B8" s="19">
        <v>3381.9743427458616</v>
      </c>
      <c r="C8" s="19">
        <v>2928.3289914402676</v>
      </c>
      <c r="D8" s="19">
        <v>0</v>
      </c>
      <c r="E8" s="19">
        <v>679.35599999999999</v>
      </c>
      <c r="F8" s="19">
        <v>120.52</v>
      </c>
      <c r="G8" s="19">
        <v>0</v>
      </c>
      <c r="H8" s="19">
        <v>322.24917218543044</v>
      </c>
      <c r="I8" s="19">
        <v>0</v>
      </c>
      <c r="J8" s="19">
        <v>0.53214285714285714</v>
      </c>
      <c r="K8" s="19">
        <v>1097.7486033519554</v>
      </c>
      <c r="L8" s="19">
        <v>0</v>
      </c>
      <c r="M8" s="19">
        <v>509.43428172942822</v>
      </c>
      <c r="N8" s="14">
        <f>Tabela21326104549535761[[#This Row],[Consumo]]*(1+0.0122)^7</f>
        <v>6156.0851718406648</v>
      </c>
      <c r="O8" s="14">
        <f>Tabela21324584448525660[[#This Row],[Consumption]]+Tabela21324584448525660[[#This Row],[Pumping]]</f>
        <v>6665.519453570093</v>
      </c>
      <c r="P8" s="14">
        <f>SUM(Tabela21324584448525660[[#This Row],[Hydro]:[Other thermal]])</f>
        <v>7432.960649228703</v>
      </c>
      <c r="Q8" s="14">
        <f>Tabela21324584448525660[[#This Row],[Production]]-Tabela21324584448525660[[#This Row],[Cons+Pump]]</f>
        <v>767.44119565861001</v>
      </c>
      <c r="R8" s="14">
        <f>IF(Tabela21324584448525660[[#This Row],[Interconnection flow]]&lt;0,-1,IF(Tabela21324584448525660[[#This Row],[Interconnection flow]]&gt;0,1,0))</f>
        <v>1</v>
      </c>
      <c r="S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32.55880434139</v>
      </c>
      <c r="T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67.44119565861001</v>
      </c>
      <c r="U8" s="14">
        <f>Tabela27911202125262728293031328284[[#This Row],[curtail_exp]]+Tabela27911202125262728293031328284[[#This Row],[Cons+Pump]]</f>
        <v>7432.960649228703</v>
      </c>
      <c r="V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" s="15">
        <v>1595.3</v>
      </c>
      <c r="X8" s="16">
        <v>15.952999999999999</v>
      </c>
      <c r="Y8" s="15">
        <v>624.9</v>
      </c>
      <c r="Z8" s="16">
        <v>6.2489999999999997</v>
      </c>
      <c r="AA8" s="15">
        <v>473</v>
      </c>
      <c r="AB8" s="16">
        <v>4.7300000000000004</v>
      </c>
      <c r="AC8" s="15">
        <v>195.8</v>
      </c>
      <c r="AD8" s="16">
        <v>1.9580000000000002</v>
      </c>
      <c r="AE8" s="15">
        <v>10805.9399999994</v>
      </c>
      <c r="AF8" s="16">
        <v>108.059399999994</v>
      </c>
      <c r="AG8" s="15">
        <v>989.099999999999</v>
      </c>
      <c r="AH8" s="16">
        <v>9.8909999999999894</v>
      </c>
      <c r="AI8" s="15">
        <v>8739.3599999996004</v>
      </c>
      <c r="AJ8" s="16">
        <v>87.393599999995999</v>
      </c>
      <c r="AK8" s="15">
        <v>105.3</v>
      </c>
      <c r="AL8" s="16">
        <v>1.0529999999999999</v>
      </c>
      <c r="AM8" s="15">
        <v>31829.1300000062</v>
      </c>
      <c r="AN8" s="16">
        <v>318.29130000006199</v>
      </c>
      <c r="AO8" s="15">
        <v>1120.1400000000001</v>
      </c>
      <c r="AP8" s="16">
        <v>11.201400000000001</v>
      </c>
      <c r="AQ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64.779700000052</v>
      </c>
      <c r="AR8" s="14">
        <f>SUM(Tabela27911202125262728293031328284[[#This Row],[Pumping]],Tabela27911202125262728293031328284[[#This Row],[Consumption]],Tabela27911202125262728293031328284[[#This Row],[EV total]])</f>
        <v>7230.2991535701449</v>
      </c>
      <c r="AS8" s="14">
        <f>Tabela27911202125262728293031328284[[#This Row],[Production]]-Tabela27911202125262728293031328284[[#This Row],[Cons+Pump+EV]]</f>
        <v>202.66149565855812</v>
      </c>
      <c r="AT8" s="14">
        <f>IF(Tabela27911202125262728293031328284[[#This Row],[Interconnection flow2]]&lt;0,-1,IF(Tabela27911202125262728293031328284[[#This Row],[Interconnection flow2]]&gt;0,1,0))</f>
        <v>1</v>
      </c>
      <c r="AU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297.3385043414419</v>
      </c>
      <c r="AV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02.66149565855812</v>
      </c>
      <c r="AW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0668528673664788</v>
      </c>
      <c r="AY8" s="14">
        <f>Tabela27911202125262728293031328284[[#This Row],[Cons+Pump+EV]]+Tabela27911202125262728293031328284[[#This Row],[Exportation_EV]]</f>
        <v>7432.960649228703</v>
      </c>
      <c r="AZ8" s="14">
        <f>Tabela27911202125262728293031328284[[#This Row],[Production]]+Tabela27911202125262728293031328284[[#This Row],[Importation_EV]]-Tabela27911202125262728293031328284[[#This Row],[Cons+Pump+EV+Exp]]</f>
        <v>0</v>
      </c>
      <c r="BA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" s="14">
        <f>Tabela27911202125262728293031328284[[#This Row],[limits2]]-Tabela27911202125262728293031328284[[#This Row],[Limits]]</f>
        <v>564.77970000005189</v>
      </c>
    </row>
    <row r="9" spans="1:55" x14ac:dyDescent="0.2">
      <c r="A9" s="3">
        <v>47509.072916261575</v>
      </c>
      <c r="B9" s="20">
        <v>3356.6299902629016</v>
      </c>
      <c r="C9" s="20">
        <v>2930.8671380721994</v>
      </c>
      <c r="D9" s="20">
        <v>0</v>
      </c>
      <c r="E9" s="20">
        <v>674.70685714285707</v>
      </c>
      <c r="F9" s="20">
        <v>122.3</v>
      </c>
      <c r="G9" s="20">
        <v>0</v>
      </c>
      <c r="H9" s="20">
        <v>321.86324503311255</v>
      </c>
      <c r="I9" s="19">
        <v>0</v>
      </c>
      <c r="J9" s="20">
        <v>0.5178571428571429</v>
      </c>
      <c r="K9" s="20">
        <v>1120.3910614525139</v>
      </c>
      <c r="L9" s="20">
        <v>0</v>
      </c>
      <c r="M9" s="20">
        <v>611.46145048814515</v>
      </c>
      <c r="N9" s="14">
        <f>Tabela21326104549535761[[#This Row],[Consumo]]*(1+0.0122)^7</f>
        <v>6037.6465824795105</v>
      </c>
      <c r="O9" s="14">
        <f>Tabela21324584448525660[[#This Row],[Consumption]]+Tabela21324584448525660[[#This Row],[Pumping]]</f>
        <v>6649.1080329676552</v>
      </c>
      <c r="P9" s="14">
        <f>SUM(Tabela21324584448525660[[#This Row],[Hydro]:[Other thermal]])</f>
        <v>7406.8850876539273</v>
      </c>
      <c r="Q9" s="14">
        <f>Tabela21324584448525660[[#This Row],[Production]]-Tabela21324584448525660[[#This Row],[Cons+Pump]]</f>
        <v>757.77705468627209</v>
      </c>
      <c r="R9" s="14">
        <f>IF(Tabela21324584448525660[[#This Row],[Interconnection flow]]&lt;0,-1,IF(Tabela21324584448525660[[#This Row],[Interconnection flow]]&gt;0,1,0))</f>
        <v>1</v>
      </c>
      <c r="S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42.2229453137279</v>
      </c>
      <c r="T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57.77705468627209</v>
      </c>
      <c r="U9" s="14">
        <f>Tabela27911202125262728293031328284[[#This Row],[curtail_exp]]+Tabela27911202125262728293031328284[[#This Row],[Cons+Pump]]</f>
        <v>7406.8850876539273</v>
      </c>
      <c r="V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" s="15">
        <v>1638.3</v>
      </c>
      <c r="X9" s="16">
        <v>16.382999999999999</v>
      </c>
      <c r="Y9" s="15">
        <v>624.9</v>
      </c>
      <c r="Z9" s="16">
        <v>6.2489999999999997</v>
      </c>
      <c r="AA9" s="15">
        <v>495</v>
      </c>
      <c r="AB9" s="16">
        <v>4.95</v>
      </c>
      <c r="AC9" s="15">
        <v>173.8</v>
      </c>
      <c r="AD9" s="16">
        <v>1.7380000000000002</v>
      </c>
      <c r="AE9" s="15">
        <v>9995.5799999994997</v>
      </c>
      <c r="AF9" s="16">
        <v>99.955799999994994</v>
      </c>
      <c r="AG9" s="15">
        <v>606.05999999999995</v>
      </c>
      <c r="AH9" s="16">
        <v>6.0606</v>
      </c>
      <c r="AI9" s="15">
        <v>6262.7399999997597</v>
      </c>
      <c r="AJ9" s="16">
        <v>62.6273999999976</v>
      </c>
      <c r="AK9" s="15">
        <v>75.69</v>
      </c>
      <c r="AL9" s="16">
        <v>0.75690000000000002</v>
      </c>
      <c r="AM9" s="15">
        <v>30954.510000005699</v>
      </c>
      <c r="AN9" s="16">
        <v>309.545100000057</v>
      </c>
      <c r="AO9" s="15">
        <v>754.74000000000206</v>
      </c>
      <c r="AP9" s="16">
        <v>7.547400000000021</v>
      </c>
      <c r="AQ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15.81320000004962</v>
      </c>
      <c r="AR9" s="14">
        <f>SUM(Tabela27911202125262728293031328284[[#This Row],[Pumping]],Tabela27911202125262728293031328284[[#This Row],[Consumption]],Tabela27911202125262728293031328284[[#This Row],[EV total]])</f>
        <v>7164.9212329677048</v>
      </c>
      <c r="AS9" s="14">
        <f>Tabela27911202125262728293031328284[[#This Row],[Production]]-Tabela27911202125262728293031328284[[#This Row],[Cons+Pump+EV]]</f>
        <v>241.96385468622248</v>
      </c>
      <c r="AT9" s="14">
        <f>IF(Tabela27911202125262728293031328284[[#This Row],[Interconnection flow2]]&lt;0,-1,IF(Tabela27911202125262728293031328284[[#This Row],[Interconnection flow2]]&gt;0,1,0))</f>
        <v>1</v>
      </c>
      <c r="AU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258.0361453137775</v>
      </c>
      <c r="AV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41.96385468622248</v>
      </c>
      <c r="AW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881003880014713</v>
      </c>
      <c r="AY9" s="14">
        <f>Tabela27911202125262728293031328284[[#This Row],[Cons+Pump+EV]]+Tabela27911202125262728293031328284[[#This Row],[Exportation_EV]]</f>
        <v>7406.8850876539273</v>
      </c>
      <c r="AZ9" s="14">
        <f>Tabela27911202125262728293031328284[[#This Row],[Production]]+Tabela27911202125262728293031328284[[#This Row],[Importation_EV]]-Tabela27911202125262728293031328284[[#This Row],[Cons+Pump+EV+Exp]]</f>
        <v>0</v>
      </c>
      <c r="BA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" s="14">
        <f>Tabela27911202125262728293031328284[[#This Row],[limits2]]-Tabela27911202125262728293031328284[[#This Row],[Limits]]</f>
        <v>515.81320000004962</v>
      </c>
    </row>
    <row r="10" spans="1:55" x14ac:dyDescent="0.2">
      <c r="A10" s="3">
        <v>47509.083332870374</v>
      </c>
      <c r="B10" s="19">
        <v>3524.1621470301848</v>
      </c>
      <c r="C10" s="19">
        <v>2962.709341272795</v>
      </c>
      <c r="D10" s="19">
        <v>0</v>
      </c>
      <c r="E10" s="19">
        <v>673.35085714285719</v>
      </c>
      <c r="F10" s="19">
        <v>111.7</v>
      </c>
      <c r="G10" s="19">
        <v>0</v>
      </c>
      <c r="H10" s="19">
        <v>322.50645695364238</v>
      </c>
      <c r="I10" s="19">
        <v>0</v>
      </c>
      <c r="J10" s="19">
        <v>0.5178571428571429</v>
      </c>
      <c r="K10" s="19">
        <v>1055.0446927374301</v>
      </c>
      <c r="L10" s="19">
        <v>0</v>
      </c>
      <c r="M10" s="19">
        <v>785.04794979079497</v>
      </c>
      <c r="N10" s="14">
        <f>Tabela21326104549535761[[#This Row],[Consumo]]*(1+0.0122)^7</f>
        <v>5986.2651356243041</v>
      </c>
      <c r="O10" s="14">
        <f>Tabela21324584448525660[[#This Row],[Consumption]]+Tabela21324584448525660[[#This Row],[Pumping]]</f>
        <v>6771.3130854150986</v>
      </c>
      <c r="P10" s="14">
        <f>SUM(Tabela21324584448525660[[#This Row],[Hydro]:[Other thermal]])</f>
        <v>7594.9466595423364</v>
      </c>
      <c r="Q10" s="14">
        <f>Tabela21324584448525660[[#This Row],[Production]]-Tabela21324584448525660[[#This Row],[Cons+Pump]]</f>
        <v>823.63357412723781</v>
      </c>
      <c r="R10" s="14">
        <f>IF(Tabela21324584448525660[[#This Row],[Interconnection flow]]&lt;0,-1,IF(Tabela21324584448525660[[#This Row],[Interconnection flow]]&gt;0,1,0))</f>
        <v>1</v>
      </c>
      <c r="S1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76.3664258727622</v>
      </c>
      <c r="T1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23.63357412723781</v>
      </c>
      <c r="U10" s="14">
        <f>Tabela27911202125262728293031328284[[#This Row],[curtail_exp]]+Tabela27911202125262728293031328284[[#This Row],[Cons+Pump]]</f>
        <v>7594.9466595423364</v>
      </c>
      <c r="V1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0" s="15">
        <v>1720</v>
      </c>
      <c r="X10" s="16">
        <v>17.2</v>
      </c>
      <c r="Y10" s="15">
        <v>624.9</v>
      </c>
      <c r="Z10" s="16">
        <v>6.2489999999999997</v>
      </c>
      <c r="AA10" s="15">
        <v>603.20000000000005</v>
      </c>
      <c r="AB10" s="16">
        <v>6.0320000000000009</v>
      </c>
      <c r="AC10" s="15">
        <v>173.8</v>
      </c>
      <c r="AD10" s="16">
        <v>1.7380000000000002</v>
      </c>
      <c r="AE10" s="15">
        <v>9381.2399999995505</v>
      </c>
      <c r="AF10" s="16">
        <v>93.812399999995506</v>
      </c>
      <c r="AG10" s="15">
        <v>696.06</v>
      </c>
      <c r="AH10" s="16">
        <v>6.9605999999999995</v>
      </c>
      <c r="AI10" s="15">
        <v>3249.3599999999301</v>
      </c>
      <c r="AJ10" s="16">
        <v>32.493599999999304</v>
      </c>
      <c r="AK10" s="15">
        <v>68.94</v>
      </c>
      <c r="AL10" s="16">
        <v>0.68940000000000001</v>
      </c>
      <c r="AM10" s="15">
        <v>30288.870000005201</v>
      </c>
      <c r="AN10" s="16">
        <v>302.88870000005204</v>
      </c>
      <c r="AO10" s="15">
        <v>921.33000000000095</v>
      </c>
      <c r="AP10" s="16">
        <v>9.2133000000000091</v>
      </c>
      <c r="AQ1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77.27700000004688</v>
      </c>
      <c r="AR10" s="14">
        <f>SUM(Tabela27911202125262728293031328284[[#This Row],[Pumping]],Tabela27911202125262728293031328284[[#This Row],[Consumption]],Tabela27911202125262728293031328284[[#This Row],[EV total]])</f>
        <v>7248.5900854151459</v>
      </c>
      <c r="AS10" s="14">
        <f>Tabela27911202125262728293031328284[[#This Row],[Production]]-Tabela27911202125262728293031328284[[#This Row],[Cons+Pump+EV]]</f>
        <v>346.35657412719047</v>
      </c>
      <c r="AT10" s="14">
        <f>IF(Tabela27911202125262728293031328284[[#This Row],[Interconnection flow2]]&lt;0,-1,IF(Tabela27911202125262728293031328284[[#This Row],[Interconnection flow2]]&gt;0,1,0))</f>
        <v>1</v>
      </c>
      <c r="AU1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153.6434258728095</v>
      </c>
      <c r="AV1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46.35657412719047</v>
      </c>
      <c r="AW1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783302149459626</v>
      </c>
      <c r="AY10" s="14">
        <f>Tabela27911202125262728293031328284[[#This Row],[Cons+Pump+EV]]+Tabela27911202125262728293031328284[[#This Row],[Exportation_EV]]</f>
        <v>7594.9466595423364</v>
      </c>
      <c r="AZ10" s="14">
        <f>Tabela27911202125262728293031328284[[#This Row],[Production]]+Tabela27911202125262728293031328284[[#This Row],[Importation_EV]]-Tabela27911202125262728293031328284[[#This Row],[Cons+Pump+EV+Exp]]</f>
        <v>0</v>
      </c>
      <c r="BA1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0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0" s="14">
        <f>Tabela27911202125262728293031328284[[#This Row],[limits2]]-Tabela27911202125262728293031328284[[#This Row],[Limits]]</f>
        <v>477.27700000004734</v>
      </c>
    </row>
    <row r="11" spans="1:55" x14ac:dyDescent="0.2">
      <c r="A11" s="3">
        <v>47509.093749479165</v>
      </c>
      <c r="B11" s="20">
        <v>3446.4328140214216</v>
      </c>
      <c r="C11" s="20">
        <v>2961.3248976553782</v>
      </c>
      <c r="D11" s="20">
        <v>0</v>
      </c>
      <c r="E11" s="20">
        <v>681.6805714285714</v>
      </c>
      <c r="F11" s="20">
        <v>125.87</v>
      </c>
      <c r="G11" s="20">
        <v>0</v>
      </c>
      <c r="H11" s="20">
        <v>322.50645695364238</v>
      </c>
      <c r="I11" s="19">
        <v>0</v>
      </c>
      <c r="J11" s="20">
        <v>0.52857142857142858</v>
      </c>
      <c r="K11" s="20">
        <v>1114.1731843575419</v>
      </c>
      <c r="L11" s="20">
        <v>0</v>
      </c>
      <c r="M11" s="20">
        <v>786.45107391910744</v>
      </c>
      <c r="N11" s="14">
        <f>Tabela21326104549535761[[#This Row],[Consumo]]*(1+0.0122)^7</f>
        <v>5959.5946812185293</v>
      </c>
      <c r="O11" s="14">
        <f>Tabela21324584448525660[[#This Row],[Consumption]]+Tabela21324584448525660[[#This Row],[Pumping]]</f>
        <v>6746.0457551376367</v>
      </c>
      <c r="P11" s="14">
        <f>SUM(Tabela21324584448525660[[#This Row],[Hydro]:[Other thermal]])</f>
        <v>7538.3433114875843</v>
      </c>
      <c r="Q11" s="14">
        <f>Tabela21324584448525660[[#This Row],[Production]]-Tabela21324584448525660[[#This Row],[Cons+Pump]]</f>
        <v>792.29755634994763</v>
      </c>
      <c r="R11" s="14">
        <f>IF(Tabela21324584448525660[[#This Row],[Interconnection flow]]&lt;0,-1,IF(Tabela21324584448525660[[#This Row],[Interconnection flow]]&gt;0,1,0))</f>
        <v>1</v>
      </c>
      <c r="S1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07.7024436500524</v>
      </c>
      <c r="T1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92.29755634994763</v>
      </c>
      <c r="U11" s="14">
        <f>Tabela27911202125262728293031328284[[#This Row],[curtail_exp]]+Tabela27911202125262728293031328284[[#This Row],[Cons+Pump]]</f>
        <v>7538.3433114875843</v>
      </c>
      <c r="V1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1" s="15">
        <v>1763</v>
      </c>
      <c r="X11" s="16">
        <v>17.63</v>
      </c>
      <c r="Y11" s="15">
        <v>849.9</v>
      </c>
      <c r="Z11" s="16">
        <v>8.4990000000000006</v>
      </c>
      <c r="AA11" s="15">
        <v>581.20000000000005</v>
      </c>
      <c r="AB11" s="16">
        <v>5.8120000000000003</v>
      </c>
      <c r="AC11" s="15">
        <v>173.8</v>
      </c>
      <c r="AD11" s="16">
        <v>1.7380000000000002</v>
      </c>
      <c r="AE11" s="15">
        <v>8812.1699999996108</v>
      </c>
      <c r="AF11" s="16">
        <v>88.12169999999611</v>
      </c>
      <c r="AG11" s="15">
        <v>507.6</v>
      </c>
      <c r="AH11" s="16">
        <v>5.0760000000000005</v>
      </c>
      <c r="AI11" s="15">
        <v>1836.54</v>
      </c>
      <c r="AJ11" s="16">
        <v>18.365400000000001</v>
      </c>
      <c r="AK11" s="15">
        <v>72.36</v>
      </c>
      <c r="AL11" s="16">
        <v>0.72360000000000002</v>
      </c>
      <c r="AM11" s="15">
        <v>28743.390000004401</v>
      </c>
      <c r="AN11" s="16">
        <v>287.43390000004405</v>
      </c>
      <c r="AO11" s="15">
        <v>840.78</v>
      </c>
      <c r="AP11" s="16">
        <v>8.4077999999999999</v>
      </c>
      <c r="AQ1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41.80740000004016</v>
      </c>
      <c r="AR11" s="14">
        <f>SUM(Tabela27911202125262728293031328284[[#This Row],[Pumping]],Tabela27911202125262728293031328284[[#This Row],[Consumption]],Tabela27911202125262728293031328284[[#This Row],[EV total]])</f>
        <v>7187.8531551376764</v>
      </c>
      <c r="AS11" s="14">
        <f>Tabela27911202125262728293031328284[[#This Row],[Production]]-Tabela27911202125262728293031328284[[#This Row],[Cons+Pump+EV]]</f>
        <v>350.49015634990792</v>
      </c>
      <c r="AT11" s="14">
        <f>IF(Tabela27911202125262728293031328284[[#This Row],[Interconnection flow2]]&lt;0,-1,IF(Tabela27911202125262728293031328284[[#This Row],[Interconnection flow2]]&gt;0,1,0))</f>
        <v>1</v>
      </c>
      <c r="AU1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149.5098436500921</v>
      </c>
      <c r="AV1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.49015634990792</v>
      </c>
      <c r="AW1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316689488394154</v>
      </c>
      <c r="AY11" s="14">
        <f>Tabela27911202125262728293031328284[[#This Row],[Cons+Pump+EV]]+Tabela27911202125262728293031328284[[#This Row],[Exportation_EV]]</f>
        <v>7538.3433114875843</v>
      </c>
      <c r="AZ11" s="14">
        <f>Tabela27911202125262728293031328284[[#This Row],[Production]]+Tabela27911202125262728293031328284[[#This Row],[Importation_EV]]-Tabela27911202125262728293031328284[[#This Row],[Cons+Pump+EV+Exp]]</f>
        <v>0</v>
      </c>
      <c r="BA1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1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1" s="14">
        <f>Tabela27911202125262728293031328284[[#This Row],[limits2]]-Tabela27911202125262728293031328284[[#This Row],[Limits]]</f>
        <v>441.80740000003971</v>
      </c>
    </row>
    <row r="12" spans="1:55" x14ac:dyDescent="0.2">
      <c r="A12" s="3">
        <v>47509.104166087964</v>
      </c>
      <c r="B12" s="19">
        <v>3424.2814508276538</v>
      </c>
      <c r="C12" s="19">
        <v>2900.8708596948268</v>
      </c>
      <c r="D12" s="19">
        <v>0</v>
      </c>
      <c r="E12" s="19">
        <v>677.61257142857141</v>
      </c>
      <c r="F12" s="19">
        <v>127.66</v>
      </c>
      <c r="G12" s="19">
        <v>0</v>
      </c>
      <c r="H12" s="19">
        <v>321.60596026490066</v>
      </c>
      <c r="I12" s="19">
        <v>0</v>
      </c>
      <c r="J12" s="19">
        <v>0.53392857142857142</v>
      </c>
      <c r="K12" s="19">
        <v>1068.7709497206704</v>
      </c>
      <c r="L12" s="19">
        <v>0</v>
      </c>
      <c r="M12" s="19">
        <v>785.74951185495115</v>
      </c>
      <c r="N12" s="14">
        <f>Tabela21326104549535761[[#This Row],[Consumo]]*(1+0.0122)^7</f>
        <v>5864.887353328636</v>
      </c>
      <c r="O12" s="14">
        <f>Tabela21324584448525660[[#This Row],[Consumption]]+Tabela21324584448525660[[#This Row],[Pumping]]</f>
        <v>6650.6368651835874</v>
      </c>
      <c r="P12" s="14">
        <f>SUM(Tabela21324584448525660[[#This Row],[Hydro]:[Other thermal]])</f>
        <v>7452.5647707873813</v>
      </c>
      <c r="Q12" s="14">
        <f>Tabela21324584448525660[[#This Row],[Production]]-Tabela21324584448525660[[#This Row],[Cons+Pump]]</f>
        <v>801.92790560379399</v>
      </c>
      <c r="R12" s="14">
        <f>IF(Tabela21324584448525660[[#This Row],[Interconnection flow]]&lt;0,-1,IF(Tabela21324584448525660[[#This Row],[Interconnection flow]]&gt;0,1,0))</f>
        <v>1</v>
      </c>
      <c r="S1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98.072094396206</v>
      </c>
      <c r="T1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01.92790560379399</v>
      </c>
      <c r="U12" s="14">
        <f>Tabela27911202125262728293031328284[[#This Row],[curtail_exp]]+Tabela27911202125262728293031328284[[#This Row],[Cons+Pump]]</f>
        <v>7452.5647707873813</v>
      </c>
      <c r="V1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2" s="15">
        <v>1763</v>
      </c>
      <c r="X12" s="16">
        <v>17.63</v>
      </c>
      <c r="Y12" s="15">
        <v>624.9</v>
      </c>
      <c r="Z12" s="16">
        <v>6.2489999999999997</v>
      </c>
      <c r="AA12" s="15">
        <v>581.20000000000005</v>
      </c>
      <c r="AB12" s="16">
        <v>5.8120000000000003</v>
      </c>
      <c r="AC12" s="15">
        <v>173.8</v>
      </c>
      <c r="AD12" s="16">
        <v>1.7380000000000002</v>
      </c>
      <c r="AE12" s="15">
        <v>7581.4199999996899</v>
      </c>
      <c r="AF12" s="16">
        <v>75.814199999996902</v>
      </c>
      <c r="AG12" s="15">
        <v>272.52</v>
      </c>
      <c r="AH12" s="16">
        <v>2.7252000000000001</v>
      </c>
      <c r="AI12" s="15">
        <v>616.14</v>
      </c>
      <c r="AJ12" s="16">
        <v>6.1614000000000004</v>
      </c>
      <c r="AK12" s="15">
        <v>49.32</v>
      </c>
      <c r="AL12" s="16">
        <v>0.49320000000000003</v>
      </c>
      <c r="AM12" s="15">
        <v>26906.9400000032</v>
      </c>
      <c r="AN12" s="16">
        <v>269.06940000003203</v>
      </c>
      <c r="AO12" s="15">
        <v>585.45000000000005</v>
      </c>
      <c r="AP12" s="16">
        <v>5.8545000000000007</v>
      </c>
      <c r="AQ1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91.54690000002893</v>
      </c>
      <c r="AR12" s="14">
        <f>SUM(Tabela27911202125262728293031328284[[#This Row],[Pumping]],Tabela27911202125262728293031328284[[#This Row],[Consumption]],Tabela27911202125262728293031328284[[#This Row],[EV total]])</f>
        <v>7042.1837651836158</v>
      </c>
      <c r="AS12" s="14">
        <f>Tabela27911202125262728293031328284[[#This Row],[Production]]-Tabela27911202125262728293031328284[[#This Row],[Cons+Pump+EV]]</f>
        <v>410.38100560376552</v>
      </c>
      <c r="AT12" s="14">
        <f>IF(Tabela27911202125262728293031328284[[#This Row],[Interconnection flow2]]&lt;0,-1,IF(Tabela27911202125262728293031328284[[#This Row],[Interconnection flow2]]&gt;0,1,0))</f>
        <v>1</v>
      </c>
      <c r="AU1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089.6189943962345</v>
      </c>
      <c r="AV1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10.38100560376552</v>
      </c>
      <c r="AW1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512099243502671</v>
      </c>
      <c r="AY12" s="14">
        <f>Tabela27911202125262728293031328284[[#This Row],[Cons+Pump+EV]]+Tabela27911202125262728293031328284[[#This Row],[Exportation_EV]]</f>
        <v>7452.5647707873813</v>
      </c>
      <c r="AZ12" s="14">
        <f>Tabela27911202125262728293031328284[[#This Row],[Production]]+Tabela27911202125262728293031328284[[#This Row],[Importation_EV]]-Tabela27911202125262728293031328284[[#This Row],[Cons+Pump+EV+Exp]]</f>
        <v>0</v>
      </c>
      <c r="BA1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2" s="14">
        <f>Tabela27911202125262728293031328284[[#This Row],[limits2]]-Tabela27911202125262728293031328284[[#This Row],[Limits]]</f>
        <v>391.54690000002847</v>
      </c>
    </row>
    <row r="13" spans="1:55" x14ac:dyDescent="0.2">
      <c r="A13" s="3">
        <v>47509.114582696762</v>
      </c>
      <c r="B13" s="20">
        <v>3407.5182570593961</v>
      </c>
      <c r="C13" s="20">
        <v>2910.1004838109416</v>
      </c>
      <c r="D13" s="20">
        <v>0</v>
      </c>
      <c r="E13" s="20">
        <v>674.51314285714284</v>
      </c>
      <c r="F13" s="20">
        <v>129.44</v>
      </c>
      <c r="G13" s="20">
        <v>0</v>
      </c>
      <c r="H13" s="20">
        <v>320.31953642384104</v>
      </c>
      <c r="I13" s="19">
        <v>0</v>
      </c>
      <c r="J13" s="20">
        <v>0.52500000000000002</v>
      </c>
      <c r="K13" s="20">
        <v>936.78770949720672</v>
      </c>
      <c r="L13" s="20">
        <v>0</v>
      </c>
      <c r="M13" s="20">
        <v>778.93433751743373</v>
      </c>
      <c r="N13" s="14">
        <f>Tabela21326104549535761[[#This Row],[Consumo]]*(1+0.0122)^7</f>
        <v>5735.236287217298</v>
      </c>
      <c r="O13" s="14">
        <f>Tabela21324584448525660[[#This Row],[Consumption]]+Tabela21324584448525660[[#This Row],[Pumping]]</f>
        <v>6514.170624734732</v>
      </c>
      <c r="P13" s="14">
        <f>SUM(Tabela21324584448525660[[#This Row],[Hydro]:[Other thermal]])</f>
        <v>7442.4164201513204</v>
      </c>
      <c r="Q13" s="14">
        <f>Tabela21324584448525660[[#This Row],[Production]]-Tabela21324584448525660[[#This Row],[Cons+Pump]]</f>
        <v>928.24579541658841</v>
      </c>
      <c r="R13" s="14">
        <f>IF(Tabela21324584448525660[[#This Row],[Interconnection flow]]&lt;0,-1,IF(Tabela21324584448525660[[#This Row],[Interconnection flow]]&gt;0,1,0))</f>
        <v>1</v>
      </c>
      <c r="S1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71.7542045834116</v>
      </c>
      <c r="T1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28.24579541658841</v>
      </c>
      <c r="U13" s="14">
        <f>Tabela27911202125262728293031328284[[#This Row],[curtail_exp]]+Tabela27911202125262728293031328284[[#This Row],[Cons+Pump]]</f>
        <v>7442.4164201513204</v>
      </c>
      <c r="V1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3" s="15">
        <v>1685.6</v>
      </c>
      <c r="X13" s="16">
        <v>16.855999999999998</v>
      </c>
      <c r="Y13" s="15">
        <v>361.2</v>
      </c>
      <c r="Z13" s="16">
        <v>3.6120000000000001</v>
      </c>
      <c r="AA13" s="15">
        <v>453.2</v>
      </c>
      <c r="AB13" s="16">
        <v>4.532</v>
      </c>
      <c r="AC13" s="15">
        <v>173.8</v>
      </c>
      <c r="AD13" s="16">
        <v>1.7380000000000002</v>
      </c>
      <c r="AE13" s="15">
        <v>5576.7599999997801</v>
      </c>
      <c r="AF13" s="16">
        <v>55.767599999997799</v>
      </c>
      <c r="AG13" s="15">
        <v>294.479999999999</v>
      </c>
      <c r="AH13" s="16">
        <v>2.9447999999999901</v>
      </c>
      <c r="AI13" s="15">
        <v>512.46</v>
      </c>
      <c r="AJ13" s="16">
        <v>5.1246</v>
      </c>
      <c r="AK13" s="15">
        <v>197.64</v>
      </c>
      <c r="AL13" s="16">
        <v>1.9763999999999999</v>
      </c>
      <c r="AM13" s="15">
        <v>22684.3200000012</v>
      </c>
      <c r="AN13" s="16">
        <v>226.84320000001202</v>
      </c>
      <c r="AO13" s="15">
        <v>1053.72</v>
      </c>
      <c r="AP13" s="16">
        <v>10.5372</v>
      </c>
      <c r="AQ1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9.93180000000979</v>
      </c>
      <c r="AR13" s="14">
        <f>SUM(Tabela27911202125262728293031328284[[#This Row],[Pumping]],Tabela27911202125262728293031328284[[#This Row],[Consumption]],Tabela27911202125262728293031328284[[#This Row],[EV total]])</f>
        <v>6844.1024247347414</v>
      </c>
      <c r="AS13" s="14">
        <f>Tabela27911202125262728293031328284[[#This Row],[Production]]-Tabela27911202125262728293031328284[[#This Row],[Cons+Pump+EV]]</f>
        <v>598.31399541657902</v>
      </c>
      <c r="AT13" s="14">
        <f>IF(Tabela27911202125262728293031328284[[#This Row],[Interconnection flow2]]&lt;0,-1,IF(Tabela27911202125262728293031328284[[#This Row],[Interconnection flow2]]&gt;0,1,0))</f>
        <v>1</v>
      </c>
      <c r="AU1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901.686004583421</v>
      </c>
      <c r="AV1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598.31399541657902</v>
      </c>
      <c r="AW1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829056502056102</v>
      </c>
      <c r="AY13" s="14">
        <f>Tabela27911202125262728293031328284[[#This Row],[Cons+Pump+EV]]+Tabela27911202125262728293031328284[[#This Row],[Exportation_EV]]</f>
        <v>7442.4164201513204</v>
      </c>
      <c r="AZ13" s="14">
        <f>Tabela27911202125262728293031328284[[#This Row],[Production]]+Tabela27911202125262728293031328284[[#This Row],[Importation_EV]]-Tabela27911202125262728293031328284[[#This Row],[Cons+Pump+EV+Exp]]</f>
        <v>0</v>
      </c>
      <c r="BA1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3" s="14">
        <f>Tabela27911202125262728293031328284[[#This Row],[limits2]]-Tabela27911202125262728293031328284[[#This Row],[Limits]]</f>
        <v>329.93180000000939</v>
      </c>
    </row>
    <row r="14" spans="1:55" x14ac:dyDescent="0.2">
      <c r="A14" s="3">
        <v>47509.124999305554</v>
      </c>
      <c r="B14" s="19">
        <v>3189.7962999026295</v>
      </c>
      <c r="C14" s="19">
        <v>3066.3118719761819</v>
      </c>
      <c r="D14" s="19">
        <v>0</v>
      </c>
      <c r="E14" s="19">
        <v>676.45028571428577</v>
      </c>
      <c r="F14" s="19">
        <v>144.19</v>
      </c>
      <c r="G14" s="19">
        <v>0.29650130548302878</v>
      </c>
      <c r="H14" s="19">
        <v>323.14966887417216</v>
      </c>
      <c r="I14" s="19">
        <v>0</v>
      </c>
      <c r="J14" s="19">
        <v>0.52857142857142858</v>
      </c>
      <c r="K14" s="19">
        <v>1110.1843575418995</v>
      </c>
      <c r="L14" s="19">
        <v>0</v>
      </c>
      <c r="M14" s="19">
        <v>693.34376569037659</v>
      </c>
      <c r="N14" s="14">
        <f>Tabela21326104549535761[[#This Row],[Consumo]]*(1+0.0122)^7</f>
        <v>5825.0449602163353</v>
      </c>
      <c r="O14" s="14">
        <f>Tabela21324584448525660[[#This Row],[Consumption]]+Tabela21324584448525660[[#This Row],[Pumping]]</f>
        <v>6518.3887259067124</v>
      </c>
      <c r="P14" s="14">
        <f>SUM(Tabela21324584448525660[[#This Row],[Hydro]:[Other thermal]])</f>
        <v>7400.723199201323</v>
      </c>
      <c r="Q14" s="14">
        <f>Tabela21324584448525660[[#This Row],[Production]]-Tabela21324584448525660[[#This Row],[Cons+Pump]]</f>
        <v>882.33447329461069</v>
      </c>
      <c r="R14" s="14">
        <f>IF(Tabela21324584448525660[[#This Row],[Interconnection flow]]&lt;0,-1,IF(Tabela21324584448525660[[#This Row],[Interconnection flow]]&gt;0,1,0))</f>
        <v>1</v>
      </c>
      <c r="S1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17.6655267053893</v>
      </c>
      <c r="T1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82.33447329461069</v>
      </c>
      <c r="U14" s="14">
        <f>Tabela27911202125262728293031328284[[#This Row],[curtail_exp]]+Tabela27911202125262728293031328284[[#This Row],[Cons+Pump]]</f>
        <v>7400.723199201323</v>
      </c>
      <c r="V1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4" s="15">
        <v>1565.2</v>
      </c>
      <c r="X14" s="16">
        <v>15.652000000000001</v>
      </c>
      <c r="Y14" s="15">
        <v>399.9</v>
      </c>
      <c r="Z14" s="16">
        <v>3.9989999999999997</v>
      </c>
      <c r="AA14" s="15">
        <v>431.2</v>
      </c>
      <c r="AB14" s="16">
        <v>4.3120000000000003</v>
      </c>
      <c r="AC14" s="15">
        <v>151.80000000000001</v>
      </c>
      <c r="AD14" s="16">
        <v>1.5180000000000002</v>
      </c>
      <c r="AE14" s="15">
        <v>4148.45999999988</v>
      </c>
      <c r="AF14" s="16">
        <v>41.4845999999988</v>
      </c>
      <c r="AG14" s="15">
        <v>172.61999999999901</v>
      </c>
      <c r="AH14" s="16">
        <v>1.7261999999999902</v>
      </c>
      <c r="AI14" s="15">
        <v>809.099999999999</v>
      </c>
      <c r="AJ14" s="16">
        <v>8.0909999999999904</v>
      </c>
      <c r="AK14" s="15">
        <v>56.249999999999901</v>
      </c>
      <c r="AL14" s="16">
        <v>0.562499999999999</v>
      </c>
      <c r="AM14" s="15">
        <v>17131.139999998999</v>
      </c>
      <c r="AN14" s="16">
        <v>171.31139999998999</v>
      </c>
      <c r="AO14" s="15">
        <v>468.62999999999897</v>
      </c>
      <c r="AP14" s="16">
        <v>4.6862999999999895</v>
      </c>
      <c r="AQ1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3.34299999998876</v>
      </c>
      <c r="AR14" s="14">
        <f>SUM(Tabela27911202125262728293031328284[[#This Row],[Pumping]],Tabela27911202125262728293031328284[[#This Row],[Consumption]],Tabela27911202125262728293031328284[[#This Row],[EV total]])</f>
        <v>6771.7317259067013</v>
      </c>
      <c r="AS14" s="14">
        <f>Tabela27911202125262728293031328284[[#This Row],[Production]]-Tabela27911202125262728293031328284[[#This Row],[Cons+Pump+EV]]</f>
        <v>628.99147329462176</v>
      </c>
      <c r="AT14" s="14">
        <f>IF(Tabela27911202125262728293031328284[[#This Row],[Interconnection flow2]]&lt;0,-1,IF(Tabela27911202125262728293031328284[[#This Row],[Interconnection flow2]]&gt;0,1,0))</f>
        <v>1</v>
      </c>
      <c r="AU1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71.0085267053782</v>
      </c>
      <c r="AV1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628.99147329462176</v>
      </c>
      <c r="AW1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6782036289734877E-2</v>
      </c>
      <c r="AY14" s="14">
        <f>Tabela27911202125262728293031328284[[#This Row],[Cons+Pump+EV]]+Tabela27911202125262728293031328284[[#This Row],[Exportation_EV]]</f>
        <v>7400.723199201323</v>
      </c>
      <c r="AZ14" s="14">
        <f>Tabela27911202125262728293031328284[[#This Row],[Production]]+Tabela27911202125262728293031328284[[#This Row],[Importation_EV]]-Tabela27911202125262728293031328284[[#This Row],[Cons+Pump+EV+Exp]]</f>
        <v>0</v>
      </c>
      <c r="BA1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4" s="14">
        <f>Tabela27911202125262728293031328284[[#This Row],[limits2]]-Tabela27911202125262728293031328284[[#This Row],[Limits]]</f>
        <v>253.34299999998893</v>
      </c>
    </row>
    <row r="15" spans="1:55" x14ac:dyDescent="0.2">
      <c r="A15" s="3">
        <v>47509.135415914352</v>
      </c>
      <c r="B15" s="20">
        <v>3109.2731012658228</v>
      </c>
      <c r="C15" s="20">
        <v>3146.3788611834761</v>
      </c>
      <c r="D15" s="20">
        <v>0</v>
      </c>
      <c r="E15" s="20">
        <v>676.06285714285718</v>
      </c>
      <c r="F15" s="20">
        <v>133.01</v>
      </c>
      <c r="G15" s="20">
        <v>0</v>
      </c>
      <c r="H15" s="20">
        <v>323.664238410596</v>
      </c>
      <c r="I15" s="19">
        <v>0</v>
      </c>
      <c r="J15" s="20">
        <v>0.53749999999999998</v>
      </c>
      <c r="K15" s="20">
        <v>1131.1843575418995</v>
      </c>
      <c r="L15" s="20">
        <v>0</v>
      </c>
      <c r="M15" s="20">
        <v>692.94287308228718</v>
      </c>
      <c r="N15" s="14">
        <f>Tabela21326104549535761[[#This Row],[Consumo]]*(1+0.0122)^7</f>
        <v>5796.5239028517926</v>
      </c>
      <c r="O15" s="14">
        <f>Tabela21324584448525660[[#This Row],[Consumption]]+Tabela21324584448525660[[#This Row],[Pumping]]</f>
        <v>6489.46677593408</v>
      </c>
      <c r="P15" s="14">
        <f>SUM(Tabela21324584448525660[[#This Row],[Hydro]:[Other thermal]])</f>
        <v>7388.9265580027532</v>
      </c>
      <c r="Q15" s="14">
        <f>Tabela21324584448525660[[#This Row],[Production]]-Tabela21324584448525660[[#This Row],[Cons+Pump]]</f>
        <v>899.45978206867312</v>
      </c>
      <c r="R15" s="14">
        <f>IF(Tabela21324584448525660[[#This Row],[Interconnection flow]]&lt;0,-1,IF(Tabela21324584448525660[[#This Row],[Interconnection flow]]&gt;0,1,0))</f>
        <v>1</v>
      </c>
      <c r="S1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00.5402179313269</v>
      </c>
      <c r="T1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99.45978206867312</v>
      </c>
      <c r="U15" s="14">
        <f>Tabela27911202125262728293031328284[[#This Row],[curtail_exp]]+Tabela27911202125262728293031328284[[#This Row],[Cons+Pump]]</f>
        <v>7388.9265580027532</v>
      </c>
      <c r="V1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5" s="15">
        <v>1751.41</v>
      </c>
      <c r="X15" s="16">
        <v>17.514100000000003</v>
      </c>
      <c r="Y15" s="15">
        <v>399.9</v>
      </c>
      <c r="Z15" s="16">
        <v>3.9989999999999997</v>
      </c>
      <c r="AA15" s="15">
        <v>431.2</v>
      </c>
      <c r="AB15" s="16">
        <v>4.3120000000000003</v>
      </c>
      <c r="AC15" s="15">
        <v>151.80000000000001</v>
      </c>
      <c r="AD15" s="16">
        <v>1.5180000000000002</v>
      </c>
      <c r="AE15" s="15">
        <v>3328.4699999999598</v>
      </c>
      <c r="AF15" s="16">
        <v>33.284699999999596</v>
      </c>
      <c r="AG15" s="15">
        <v>287.82</v>
      </c>
      <c r="AH15" s="16">
        <v>2.8782000000000001</v>
      </c>
      <c r="AI15" s="15">
        <v>826.01999999999896</v>
      </c>
      <c r="AJ15" s="16">
        <v>8.2601999999999904</v>
      </c>
      <c r="AK15" s="15">
        <v>23.13</v>
      </c>
      <c r="AL15" s="16">
        <v>0.23130000000000001</v>
      </c>
      <c r="AM15" s="15">
        <v>11674.0799999994</v>
      </c>
      <c r="AN15" s="16">
        <v>116.740799999994</v>
      </c>
      <c r="AO15" s="15">
        <v>469.07999999999902</v>
      </c>
      <c r="AP15" s="16">
        <v>4.6907999999999905</v>
      </c>
      <c r="AQ1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93.42909999999358</v>
      </c>
      <c r="AR15" s="14">
        <f>SUM(Tabela27911202125262728293031328284[[#This Row],[Pumping]],Tabela27911202125262728293031328284[[#This Row],[Consumption]],Tabela27911202125262728293031328284[[#This Row],[EV total]])</f>
        <v>6682.895875934074</v>
      </c>
      <c r="AS15" s="14">
        <f>Tabela27911202125262728293031328284[[#This Row],[Production]]-Tabela27911202125262728293031328284[[#This Row],[Cons+Pump+EV]]</f>
        <v>706.0306820686792</v>
      </c>
      <c r="AT15" s="14">
        <f>IF(Tabela27911202125262728293031328284[[#This Row],[Interconnection flow2]]&lt;0,-1,IF(Tabela27911202125262728293031328284[[#This Row],[Interconnection flow2]]&gt;0,1,0))</f>
        <v>1</v>
      </c>
      <c r="AU1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93.9693179313208</v>
      </c>
      <c r="AV1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706.0306820686792</v>
      </c>
      <c r="AW1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4380353230553975E-2</v>
      </c>
      <c r="AY15" s="14">
        <f>Tabela27911202125262728293031328284[[#This Row],[Cons+Pump+EV]]+Tabela27911202125262728293031328284[[#This Row],[Exportation_EV]]</f>
        <v>7388.9265580027532</v>
      </c>
      <c r="AZ15" s="14">
        <f>Tabela27911202125262728293031328284[[#This Row],[Production]]+Tabela27911202125262728293031328284[[#This Row],[Importation_EV]]-Tabela27911202125262728293031328284[[#This Row],[Cons+Pump+EV+Exp]]</f>
        <v>0</v>
      </c>
      <c r="BA1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5" s="14">
        <f>Tabela27911202125262728293031328284[[#This Row],[limits2]]-Tabela27911202125262728293031328284[[#This Row],[Limits]]</f>
        <v>193.42909999999392</v>
      </c>
    </row>
    <row r="16" spans="1:55" x14ac:dyDescent="0.2">
      <c r="A16" s="3">
        <v>47509.145832523151</v>
      </c>
      <c r="B16" s="19">
        <v>3097.9978578383643</v>
      </c>
      <c r="C16" s="19">
        <v>3085.2326014142163</v>
      </c>
      <c r="D16" s="19">
        <v>0</v>
      </c>
      <c r="E16" s="19">
        <v>675.6754285714286</v>
      </c>
      <c r="F16" s="19">
        <v>134.80000000000001</v>
      </c>
      <c r="G16" s="19">
        <v>0.29650130548302878</v>
      </c>
      <c r="H16" s="19">
        <v>322.76374172185433</v>
      </c>
      <c r="I16" s="19">
        <v>0</v>
      </c>
      <c r="J16" s="19">
        <v>0.52321428571428574</v>
      </c>
      <c r="K16" s="19">
        <v>1107.1340782122904</v>
      </c>
      <c r="L16" s="19">
        <v>0</v>
      </c>
      <c r="M16" s="19">
        <v>691.74019525801953</v>
      </c>
      <c r="N16" s="14">
        <f>Tabela21326104549535761[[#This Row],[Consumo]]*(1+0.0122)^7</f>
        <v>5735.5628642100219</v>
      </c>
      <c r="O16" s="14">
        <f>Tabela21324584448525660[[#This Row],[Consumption]]+Tabela21324584448525660[[#This Row],[Pumping]]</f>
        <v>6427.3030594680413</v>
      </c>
      <c r="P16" s="14">
        <f>SUM(Tabela21324584448525660[[#This Row],[Hydro]:[Other thermal]])</f>
        <v>7317.289345137061</v>
      </c>
      <c r="Q16" s="14">
        <f>Tabela21324584448525660[[#This Row],[Production]]-Tabela21324584448525660[[#This Row],[Cons+Pump]]</f>
        <v>889.98628566901971</v>
      </c>
      <c r="R16" s="14">
        <f>IF(Tabela21324584448525660[[#This Row],[Interconnection flow]]&lt;0,-1,IF(Tabela21324584448525660[[#This Row],[Interconnection flow]]&gt;0,1,0))</f>
        <v>1</v>
      </c>
      <c r="S1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10.0137143309803</v>
      </c>
      <c r="T1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89.98628566901971</v>
      </c>
      <c r="U16" s="14">
        <f>Tabela27911202125262728293031328284[[#This Row],[curtail_exp]]+Tabela27911202125262728293031328284[[#This Row],[Cons+Pump]]</f>
        <v>7317.289345137061</v>
      </c>
      <c r="V1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6" s="15">
        <v>1899.01</v>
      </c>
      <c r="X16" s="16">
        <v>18.990100000000002</v>
      </c>
      <c r="Y16" s="15">
        <v>399.9</v>
      </c>
      <c r="Z16" s="16">
        <v>3.9989999999999997</v>
      </c>
      <c r="AA16" s="15">
        <v>409.2</v>
      </c>
      <c r="AB16" s="16">
        <v>4.0919999999999996</v>
      </c>
      <c r="AC16" s="15">
        <v>151.80000000000001</v>
      </c>
      <c r="AD16" s="16">
        <v>1.5180000000000002</v>
      </c>
      <c r="AE16" s="15">
        <v>2392.83</v>
      </c>
      <c r="AF16" s="16">
        <v>23.9283</v>
      </c>
      <c r="AG16" s="15">
        <v>146.24999999999901</v>
      </c>
      <c r="AH16" s="16">
        <v>1.4624999999999901</v>
      </c>
      <c r="AI16" s="15">
        <v>444.6</v>
      </c>
      <c r="AJ16" s="16">
        <v>4.4460000000000006</v>
      </c>
      <c r="AK16" s="15">
        <v>46.26</v>
      </c>
      <c r="AL16" s="16">
        <v>0.46260000000000001</v>
      </c>
      <c r="AM16" s="15">
        <v>7438.58999999976</v>
      </c>
      <c r="AN16" s="16">
        <v>74.385899999997605</v>
      </c>
      <c r="AO16" s="15">
        <v>613.979999999999</v>
      </c>
      <c r="AP16" s="16">
        <v>6.1397999999999904</v>
      </c>
      <c r="AQ1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39.42419999999757</v>
      </c>
      <c r="AR16" s="14">
        <f>SUM(Tabela27911202125262728293031328284[[#This Row],[Pumping]],Tabela27911202125262728293031328284[[#This Row],[Consumption]],Tabela27911202125262728293031328284[[#This Row],[EV total]])</f>
        <v>6566.7272594680389</v>
      </c>
      <c r="AS16" s="14">
        <f>Tabela27911202125262728293031328284[[#This Row],[Production]]-Tabela27911202125262728293031328284[[#This Row],[Cons+Pump+EV]]</f>
        <v>750.56208566902205</v>
      </c>
      <c r="AT16" s="14">
        <f>IF(Tabela27911202125262728293031328284[[#This Row],[Interconnection flow2]]&lt;0,-1,IF(Tabela27911202125262728293031328284[[#This Row],[Interconnection flow2]]&gt;0,1,0))</f>
        <v>1</v>
      </c>
      <c r="AU1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49.4379143309779</v>
      </c>
      <c r="AV1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750.56208566902205</v>
      </c>
      <c r="AW1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3418953024825765E-2</v>
      </c>
      <c r="AY16" s="14">
        <f>Tabela27911202125262728293031328284[[#This Row],[Cons+Pump+EV]]+Tabela27911202125262728293031328284[[#This Row],[Exportation_EV]]</f>
        <v>7317.289345137061</v>
      </c>
      <c r="AZ16" s="14">
        <f>Tabela27911202125262728293031328284[[#This Row],[Production]]+Tabela27911202125262728293031328284[[#This Row],[Importation_EV]]-Tabela27911202125262728293031328284[[#This Row],[Cons+Pump+EV+Exp]]</f>
        <v>0</v>
      </c>
      <c r="BA1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6" s="14">
        <f>Tabela27911202125262728293031328284[[#This Row],[limits2]]-Tabela27911202125262728293031328284[[#This Row],[Limits]]</f>
        <v>139.42419999999765</v>
      </c>
    </row>
    <row r="17" spans="1:55" s="2" customFormat="1" x14ac:dyDescent="0.2">
      <c r="A17" s="3">
        <v>47509.156249131942</v>
      </c>
      <c r="B17" s="20">
        <v>3098.2972005842262</v>
      </c>
      <c r="C17" s="20">
        <v>3178.4518049869744</v>
      </c>
      <c r="D17" s="20">
        <v>0</v>
      </c>
      <c r="E17" s="20">
        <v>672.57600000000002</v>
      </c>
      <c r="F17" s="20">
        <v>136.58000000000001</v>
      </c>
      <c r="G17" s="20">
        <v>0.29650130548302878</v>
      </c>
      <c r="H17" s="20">
        <v>322.76374172185433</v>
      </c>
      <c r="I17" s="19">
        <v>0</v>
      </c>
      <c r="J17" s="20">
        <v>0.5</v>
      </c>
      <c r="K17" s="20">
        <v>1049.8826815642458</v>
      </c>
      <c r="L17" s="20">
        <v>0</v>
      </c>
      <c r="M17" s="20">
        <v>766.50666666666666</v>
      </c>
      <c r="N17" s="14">
        <f>Tabela21326104549535761[[#This Row],[Consumo]]*(1+0.0122)^7</f>
        <v>5642.8149982764708</v>
      </c>
      <c r="O17" s="14">
        <f>Tabela21324584448525660[[#This Row],[Consumption]]+Tabela21324584448525660[[#This Row],[Pumping]]</f>
        <v>6409.3216649431379</v>
      </c>
      <c r="P17" s="14">
        <f>SUM(Tabela21324584448525660[[#This Row],[Hydro]:[Other thermal]])</f>
        <v>7409.4652485985371</v>
      </c>
      <c r="Q17" s="14">
        <f>Tabela21324584448525660[[#This Row],[Production]]-Tabela21324584448525660[[#This Row],[Cons+Pump]]</f>
        <v>1000.1435836553992</v>
      </c>
      <c r="R17" s="14">
        <f>IF(Tabela21324584448525660[[#This Row],[Interconnection flow]]&lt;0,-1,IF(Tabela21324584448525660[[#This Row],[Interconnection flow]]&gt;0,1,0))</f>
        <v>1</v>
      </c>
      <c r="S1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99.8564163446008</v>
      </c>
      <c r="T1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000.1435836553992</v>
      </c>
      <c r="U17" s="14">
        <f>Tabela27911202125262728293031328284[[#This Row],[curtail_exp]]+Tabela27911202125262728293031328284[[#This Row],[Cons+Pump]]</f>
        <v>7409.4652485985371</v>
      </c>
      <c r="V1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7" s="15">
        <v>1410.4</v>
      </c>
      <c r="X17" s="16">
        <v>14.104000000000001</v>
      </c>
      <c r="Y17" s="15">
        <v>361.2</v>
      </c>
      <c r="Z17" s="16">
        <v>3.6120000000000001</v>
      </c>
      <c r="AA17" s="15">
        <v>429</v>
      </c>
      <c r="AB17" s="16">
        <v>4.29</v>
      </c>
      <c r="AC17" s="15">
        <v>129.80000000000001</v>
      </c>
      <c r="AD17" s="16">
        <v>1.298</v>
      </c>
      <c r="AE17" s="15">
        <v>1460.25</v>
      </c>
      <c r="AF17" s="16">
        <v>14.602500000000001</v>
      </c>
      <c r="AG17" s="15">
        <v>205.379999999999</v>
      </c>
      <c r="AH17" s="16">
        <v>2.0537999999999901</v>
      </c>
      <c r="AI17" s="15">
        <v>389.25</v>
      </c>
      <c r="AJ17" s="16">
        <v>3.8925000000000001</v>
      </c>
      <c r="AK17" s="15">
        <v>65.97</v>
      </c>
      <c r="AL17" s="16">
        <v>0.65969999999999995</v>
      </c>
      <c r="AM17" s="15">
        <v>5050.4399999999596</v>
      </c>
      <c r="AN17" s="16">
        <v>50.504399999999599</v>
      </c>
      <c r="AO17" s="15">
        <v>748.98</v>
      </c>
      <c r="AP17" s="16">
        <v>7.4898000000000007</v>
      </c>
      <c r="AQ1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2.5066999999996</v>
      </c>
      <c r="AR17" s="14">
        <f>SUM(Tabela27911202125262728293031328284[[#This Row],[Pumping]],Tabela27911202125262728293031328284[[#This Row],[Consumption]],Tabela27911202125262728293031328284[[#This Row],[EV total]])</f>
        <v>6511.8283649431378</v>
      </c>
      <c r="AS17" s="14">
        <f>Tabela27911202125262728293031328284[[#This Row],[Production]]-Tabela27911202125262728293031328284[[#This Row],[Cons+Pump+EV]]</f>
        <v>897.63688365539929</v>
      </c>
      <c r="AT17" s="14">
        <f>IF(Tabela27911202125262728293031328284[[#This Row],[Interconnection flow2]]&lt;0,-1,IF(Tabela27911202125262728293031328284[[#This Row],[Interconnection flow2]]&gt;0,1,0))</f>
        <v>1</v>
      </c>
      <c r="AU1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602.3631163446007</v>
      </c>
      <c r="AV1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897.63688365539929</v>
      </c>
      <c r="AW1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1005035061129506E-2</v>
      </c>
      <c r="AY17" s="14">
        <f>Tabela27911202125262728293031328284[[#This Row],[Cons+Pump+EV]]+Tabela27911202125262728293031328284[[#This Row],[Exportation_EV]]</f>
        <v>7409.4652485985371</v>
      </c>
      <c r="AZ17" s="14">
        <f>Tabela27911202125262728293031328284[[#This Row],[Production]]+Tabela27911202125262728293031328284[[#This Row],[Importation_EV]]-Tabela27911202125262728293031328284[[#This Row],[Cons+Pump+EV+Exp]]</f>
        <v>0</v>
      </c>
      <c r="BA1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7" s="14">
        <f>Tabela27911202125262728293031328284[[#This Row],[limits2]]-Tabela27911202125262728293031328284[[#This Row],[Limits]]</f>
        <v>102.50669999999991</v>
      </c>
    </row>
    <row r="18" spans="1:55" s="2" customFormat="1" x14ac:dyDescent="0.2">
      <c r="A18" s="3">
        <v>47509.16666574074</v>
      </c>
      <c r="B18" s="19">
        <v>3245.4740506329113</v>
      </c>
      <c r="C18" s="19">
        <v>3367.1976181615182</v>
      </c>
      <c r="D18" s="19">
        <v>0</v>
      </c>
      <c r="E18" s="19">
        <v>680.3245714285714</v>
      </c>
      <c r="F18" s="19">
        <v>128.22</v>
      </c>
      <c r="G18" s="19">
        <v>0</v>
      </c>
      <c r="H18" s="19">
        <v>323.14966887417216</v>
      </c>
      <c r="I18" s="19">
        <v>0</v>
      </c>
      <c r="J18" s="19">
        <v>0.52500000000000002</v>
      </c>
      <c r="K18" s="19">
        <v>795.18435754189943</v>
      </c>
      <c r="L18" s="19">
        <v>0</v>
      </c>
      <c r="M18" s="19">
        <v>786.15040446304033</v>
      </c>
      <c r="N18" s="14">
        <f>Tabela21326104549535761[[#This Row],[Consumo]]*(1+0.0122)^7</f>
        <v>5637.9163433856147</v>
      </c>
      <c r="O18" s="14">
        <f>Tabela21324584448525660[[#This Row],[Consumption]]+Tabela21324584448525660[[#This Row],[Pumping]]</f>
        <v>6424.0667478486548</v>
      </c>
      <c r="P18" s="14">
        <f>SUM(Tabela21324584448525660[[#This Row],[Hydro]:[Other thermal]])</f>
        <v>7744.8909090971729</v>
      </c>
      <c r="Q18" s="14">
        <f>Tabela21324584448525660[[#This Row],[Production]]-Tabela21324584448525660[[#This Row],[Cons+Pump]]</f>
        <v>1320.8241612485181</v>
      </c>
      <c r="R18" s="14">
        <f>IF(Tabela21324584448525660[[#This Row],[Interconnection flow]]&lt;0,-1,IF(Tabela21324584448525660[[#This Row],[Interconnection flow]]&gt;0,1,0))</f>
        <v>1</v>
      </c>
      <c r="S1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79.1758387514819</v>
      </c>
      <c r="T1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20.8241612485181</v>
      </c>
      <c r="U18" s="14">
        <f>Tabela27911202125262728293031328284[[#This Row],[curtail_exp]]+Tabela27911202125262728293031328284[[#This Row],[Cons+Pump]]</f>
        <v>7744.8909090971729</v>
      </c>
      <c r="V1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8" s="15">
        <v>1371.7</v>
      </c>
      <c r="X18" s="16">
        <v>13.717000000000001</v>
      </c>
      <c r="Y18" s="15">
        <v>322.5</v>
      </c>
      <c r="Z18" s="16">
        <v>3.2250000000000001</v>
      </c>
      <c r="AA18" s="15">
        <v>429</v>
      </c>
      <c r="AB18" s="16">
        <v>4.29</v>
      </c>
      <c r="AC18" s="15">
        <v>129.80000000000001</v>
      </c>
      <c r="AD18" s="16">
        <v>1.298</v>
      </c>
      <c r="AE18" s="15">
        <v>772.47000000000105</v>
      </c>
      <c r="AF18" s="16">
        <v>7.724700000000011</v>
      </c>
      <c r="AG18" s="15">
        <v>159.02999999999901</v>
      </c>
      <c r="AH18" s="16">
        <v>1.5902999999999901</v>
      </c>
      <c r="AI18" s="15">
        <v>369.27</v>
      </c>
      <c r="AJ18" s="16">
        <v>3.6926999999999999</v>
      </c>
      <c r="AK18" s="15">
        <v>72.63</v>
      </c>
      <c r="AL18" s="16">
        <v>0.72629999999999995</v>
      </c>
      <c r="AM18" s="15">
        <v>2356.02</v>
      </c>
      <c r="AN18" s="16">
        <v>23.560200000000002</v>
      </c>
      <c r="AO18" s="15">
        <v>749.25</v>
      </c>
      <c r="AP18" s="16">
        <v>7.4924999999999997</v>
      </c>
      <c r="AQ1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7.316699999999997</v>
      </c>
      <c r="AR18" s="14">
        <f>SUM(Tabela27911202125262728293031328284[[#This Row],[Pumping]],Tabela27911202125262728293031328284[[#This Row],[Consumption]],Tabela27911202125262728293031328284[[#This Row],[EV total]])</f>
        <v>6491.3834478486551</v>
      </c>
      <c r="AS18" s="14">
        <f>Tabela27911202125262728293031328284[[#This Row],[Production]]-Tabela27911202125262728293031328284[[#This Row],[Cons+Pump+EV]]</f>
        <v>1253.5074612485178</v>
      </c>
      <c r="AT18" s="14">
        <f>IF(Tabela27911202125262728293031328284[[#This Row],[Interconnection flow2]]&lt;0,-1,IF(Tabela27911202125262728293031328284[[#This Row],[Interconnection flow2]]&gt;0,1,0))</f>
        <v>1</v>
      </c>
      <c r="AU1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246.4925387514822</v>
      </c>
      <c r="AV1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53.5074612485178</v>
      </c>
      <c r="AW1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0890898661288461E-2</v>
      </c>
      <c r="AY18" s="14">
        <f>Tabela27911202125262728293031328284[[#This Row],[Cons+Pump+EV]]+Tabela27911202125262728293031328284[[#This Row],[Exportation_EV]]</f>
        <v>7744.8909090971729</v>
      </c>
      <c r="AZ18" s="14">
        <f>Tabela27911202125262728293031328284[[#This Row],[Production]]+Tabela27911202125262728293031328284[[#This Row],[Importation_EV]]-Tabela27911202125262728293031328284[[#This Row],[Cons+Pump+EV+Exp]]</f>
        <v>0</v>
      </c>
      <c r="BA1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8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8" s="14">
        <f>Tabela27911202125262728293031328284[[#This Row],[limits2]]-Tabela27911202125262728293031328284[[#This Row],[Limits]]</f>
        <v>67.31670000000031</v>
      </c>
    </row>
    <row r="19" spans="1:55" s="2" customFormat="1" x14ac:dyDescent="0.2">
      <c r="A19" s="3">
        <v>47509.177082349539</v>
      </c>
      <c r="B19" s="20">
        <v>3222.4246592015579</v>
      </c>
      <c r="C19" s="20">
        <v>3410.8075921101599</v>
      </c>
      <c r="D19" s="20">
        <v>0</v>
      </c>
      <c r="E19" s="20">
        <v>672.96342857142849</v>
      </c>
      <c r="F19" s="20">
        <v>140.15</v>
      </c>
      <c r="G19" s="20">
        <v>0.29650130548302878</v>
      </c>
      <c r="H19" s="20">
        <v>323.792880794702</v>
      </c>
      <c r="I19" s="19">
        <v>0</v>
      </c>
      <c r="J19" s="20">
        <v>0.50535714285714284</v>
      </c>
      <c r="K19" s="20">
        <v>878.12849162011173</v>
      </c>
      <c r="L19" s="20">
        <v>0</v>
      </c>
      <c r="M19" s="20">
        <v>784.84750348675038</v>
      </c>
      <c r="N19" s="14">
        <f>Tabela21326104549535761[[#This Row],[Consumo]]*(1+0.0122)^7</f>
        <v>5709.4367047921205</v>
      </c>
      <c r="O19" s="14">
        <f>Tabela21324584448525660[[#This Row],[Consumption]]+Tabela21324584448525660[[#This Row],[Pumping]]</f>
        <v>6494.2842082788711</v>
      </c>
      <c r="P19" s="14">
        <f>SUM(Tabela21324584448525660[[#This Row],[Hydro]:[Other thermal]])</f>
        <v>7770.9404191261874</v>
      </c>
      <c r="Q19" s="14">
        <f>Tabela21324584448525660[[#This Row],[Production]]-Tabela21324584448525660[[#This Row],[Cons+Pump]]</f>
        <v>1276.6562108473163</v>
      </c>
      <c r="R19" s="14">
        <f>IF(Tabela21324584448525660[[#This Row],[Interconnection flow]]&lt;0,-1,IF(Tabela21324584448525660[[#This Row],[Interconnection flow]]&gt;0,1,0))</f>
        <v>1</v>
      </c>
      <c r="S1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223.3437891526837</v>
      </c>
      <c r="T1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276.6562108473163</v>
      </c>
      <c r="U19" s="14">
        <f>Tabela27911202125262728293031328284[[#This Row],[curtail_exp]]+Tabela27911202125262728293031328284[[#This Row],[Cons+Pump]]</f>
        <v>7770.9404191261874</v>
      </c>
      <c r="V1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9" s="15">
        <v>1705.51</v>
      </c>
      <c r="X19" s="16">
        <v>17.055099999999999</v>
      </c>
      <c r="Y19" s="15">
        <v>322.5</v>
      </c>
      <c r="Z19" s="16">
        <v>3.2250000000000001</v>
      </c>
      <c r="AA19" s="15">
        <v>451</v>
      </c>
      <c r="AB19" s="16">
        <v>4.51</v>
      </c>
      <c r="AC19" s="15">
        <v>129.80000000000001</v>
      </c>
      <c r="AD19" s="16">
        <v>1.298</v>
      </c>
      <c r="AE19" s="15">
        <v>916.47000000000105</v>
      </c>
      <c r="AF19" s="16">
        <v>9.1647000000000105</v>
      </c>
      <c r="AG19" s="15">
        <v>99.36</v>
      </c>
      <c r="AH19" s="16">
        <v>0.99360000000000004</v>
      </c>
      <c r="AI19" s="15">
        <v>782.01</v>
      </c>
      <c r="AJ19" s="16">
        <v>7.8201000000000001</v>
      </c>
      <c r="AK19" s="15">
        <v>105.84</v>
      </c>
      <c r="AL19" s="16">
        <v>1.0584</v>
      </c>
      <c r="AM19" s="15">
        <v>2372.94</v>
      </c>
      <c r="AN19" s="16">
        <v>23.729400000000002</v>
      </c>
      <c r="AO19" s="15">
        <v>390.599999999999</v>
      </c>
      <c r="AP19" s="16">
        <v>3.9059999999999899</v>
      </c>
      <c r="AQ1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2.760300000000015</v>
      </c>
      <c r="AR19" s="14">
        <f>SUM(Tabela27911202125262728293031328284[[#This Row],[Pumping]],Tabela27911202125262728293031328284[[#This Row],[Consumption]],Tabela27911202125262728293031328284[[#This Row],[EV total]])</f>
        <v>6567.044508278871</v>
      </c>
      <c r="AS19" s="14">
        <f>Tabela27911202125262728293031328284[[#This Row],[Production]]-Tabela27911202125262728293031328284[[#This Row],[Cons+Pump+EV]]</f>
        <v>1203.8959108473164</v>
      </c>
      <c r="AT19" s="14">
        <f>IF(Tabela27911202125262728293031328284[[#This Row],[Interconnection flow2]]&lt;0,-1,IF(Tabela27911202125262728293031328284[[#This Row],[Interconnection flow2]]&gt;0,1,0))</f>
        <v>1</v>
      </c>
      <c r="AU1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296.1040891526836</v>
      </c>
      <c r="AV1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03.8959108473164</v>
      </c>
      <c r="AW1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2725618212975004E-2</v>
      </c>
      <c r="AY19" s="14">
        <f>Tabela27911202125262728293031328284[[#This Row],[Cons+Pump+EV]]+Tabela27911202125262728293031328284[[#This Row],[Exportation_EV]]</f>
        <v>7770.9404191261874</v>
      </c>
      <c r="AZ19" s="14">
        <f>Tabela27911202125262728293031328284[[#This Row],[Production]]+Tabela27911202125262728293031328284[[#This Row],[Importation_EV]]-Tabela27911202125262728293031328284[[#This Row],[Cons+Pump+EV+Exp]]</f>
        <v>0</v>
      </c>
      <c r="BA1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9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9" s="14">
        <f>Tabela27911202125262728293031328284[[#This Row],[limits2]]-Tabela27911202125262728293031328284[[#This Row],[Limits]]</f>
        <v>72.760299999999916</v>
      </c>
    </row>
    <row r="20" spans="1:55" s="2" customFormat="1" x14ac:dyDescent="0.2">
      <c r="A20" s="3">
        <v>47509.18749895833</v>
      </c>
      <c r="B20" s="19">
        <v>3282.392989289192</v>
      </c>
      <c r="C20" s="19">
        <v>3464.1086713807222</v>
      </c>
      <c r="D20" s="19">
        <v>0</v>
      </c>
      <c r="E20" s="19">
        <v>666.95828571428569</v>
      </c>
      <c r="F20" s="19">
        <v>141.93</v>
      </c>
      <c r="G20" s="19">
        <v>0.29650130548302878</v>
      </c>
      <c r="H20" s="19">
        <v>323.14966887417216</v>
      </c>
      <c r="I20" s="19">
        <v>0</v>
      </c>
      <c r="J20" s="19">
        <v>0.51249999999999996</v>
      </c>
      <c r="K20" s="19">
        <v>808.08938547486036</v>
      </c>
      <c r="L20" s="19">
        <v>0</v>
      </c>
      <c r="M20" s="19">
        <v>783.24393305439332</v>
      </c>
      <c r="N20" s="14">
        <f>Tabela21326104549535761[[#This Row],[Consumo]]*(1+0.0122)^7</f>
        <v>5732.950248268231</v>
      </c>
      <c r="O20" s="14">
        <f>Tabela21324584448525660[[#This Row],[Consumption]]+Tabela21324584448525660[[#This Row],[Pumping]]</f>
        <v>6516.194181322624</v>
      </c>
      <c r="P20" s="14">
        <f>SUM(Tabela21324584448525660[[#This Row],[Hydro]:[Other thermal]])</f>
        <v>7879.3486165638542</v>
      </c>
      <c r="Q20" s="14">
        <f>Tabela21324584448525660[[#This Row],[Production]]-Tabela21324584448525660[[#This Row],[Cons+Pump]]</f>
        <v>1363.1544352412302</v>
      </c>
      <c r="R20" s="14">
        <f>IF(Tabela21324584448525660[[#This Row],[Interconnection flow]]&lt;0,-1,IF(Tabela21324584448525660[[#This Row],[Interconnection flow]]&gt;0,1,0))</f>
        <v>1</v>
      </c>
      <c r="S2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36.8455647587698</v>
      </c>
      <c r="T2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63.1544352412302</v>
      </c>
      <c r="U20" s="14">
        <f>Tabela27911202125262728293031328284[[#This Row],[curtail_exp]]+Tabela27911202125262728293031328284[[#This Row],[Cons+Pump]]</f>
        <v>7879.3486165638542</v>
      </c>
      <c r="V2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0" s="15">
        <v>1701.12</v>
      </c>
      <c r="X20" s="16">
        <v>17.011199999999999</v>
      </c>
      <c r="Y20" s="15">
        <v>322.5</v>
      </c>
      <c r="Z20" s="16">
        <v>3.2250000000000001</v>
      </c>
      <c r="AA20" s="15">
        <v>429</v>
      </c>
      <c r="AB20" s="16">
        <v>4.29</v>
      </c>
      <c r="AC20" s="15">
        <v>129.80000000000001</v>
      </c>
      <c r="AD20" s="16">
        <v>1.298</v>
      </c>
      <c r="AE20" s="15">
        <v>776.61</v>
      </c>
      <c r="AF20" s="16">
        <v>7.7661000000000007</v>
      </c>
      <c r="AG20" s="15">
        <v>72.72</v>
      </c>
      <c r="AH20" s="16">
        <v>0.72719999999999996</v>
      </c>
      <c r="AI20" s="15">
        <v>492.57</v>
      </c>
      <c r="AJ20" s="16">
        <v>4.9257</v>
      </c>
      <c r="AK20" s="15">
        <v>145.16999999999999</v>
      </c>
      <c r="AL20" s="16">
        <v>1.4517</v>
      </c>
      <c r="AM20" s="15">
        <v>1979.37</v>
      </c>
      <c r="AN20" s="16">
        <v>19.793699999999998</v>
      </c>
      <c r="AO20" s="15">
        <v>472.76999999999902</v>
      </c>
      <c r="AP20" s="16">
        <v>4.7276999999999907</v>
      </c>
      <c r="AQ2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5.21629999999999</v>
      </c>
      <c r="AR20" s="14">
        <f>SUM(Tabela27911202125262728293031328284[[#This Row],[Pumping]],Tabela27911202125262728293031328284[[#This Row],[Consumption]],Tabela27911202125262728293031328284[[#This Row],[EV total]])</f>
        <v>6581.410481322624</v>
      </c>
      <c r="AS20" s="14">
        <f>Tabela27911202125262728293031328284[[#This Row],[Production]]-Tabela27911202125262728293031328284[[#This Row],[Cons+Pump+EV]]</f>
        <v>1297.9381352412302</v>
      </c>
      <c r="AT20" s="14">
        <f>IF(Tabela27911202125262728293031328284[[#This Row],[Interconnection flow2]]&lt;0,-1,IF(Tabela27911202125262728293031328284[[#This Row],[Interconnection flow2]]&gt;0,1,0))</f>
        <v>1</v>
      </c>
      <c r="AU2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202.0618647587698</v>
      </c>
      <c r="AV2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97.9381352412302</v>
      </c>
      <c r="AW2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0519893938784654E-2</v>
      </c>
      <c r="AY20" s="14">
        <f>Tabela27911202125262728293031328284[[#This Row],[Cons+Pump+EV]]+Tabela27911202125262728293031328284[[#This Row],[Exportation_EV]]</f>
        <v>7879.3486165638542</v>
      </c>
      <c r="AZ20" s="14">
        <f>Tabela27911202125262728293031328284[[#This Row],[Production]]+Tabela27911202125262728293031328284[[#This Row],[Importation_EV]]-Tabela27911202125262728293031328284[[#This Row],[Cons+Pump+EV+Exp]]</f>
        <v>0</v>
      </c>
      <c r="BA2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0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0" s="14">
        <f>Tabela27911202125262728293031328284[[#This Row],[limits2]]-Tabela27911202125262728293031328284[[#This Row],[Limits]]</f>
        <v>65.216300000000047</v>
      </c>
    </row>
    <row r="21" spans="1:55" s="2" customFormat="1" x14ac:dyDescent="0.2">
      <c r="A21" s="3">
        <v>47509.197915567129</v>
      </c>
      <c r="B21" s="20">
        <v>3260.0420642648487</v>
      </c>
      <c r="C21" s="20">
        <v>3568.6341644957201</v>
      </c>
      <c r="D21" s="20">
        <v>0</v>
      </c>
      <c r="E21" s="20">
        <v>663.85885714285712</v>
      </c>
      <c r="F21" s="20">
        <v>143.72</v>
      </c>
      <c r="G21" s="20">
        <v>0</v>
      </c>
      <c r="H21" s="20">
        <v>323.664238410596</v>
      </c>
      <c r="I21" s="19">
        <v>0</v>
      </c>
      <c r="J21" s="20">
        <v>0.48392857142857143</v>
      </c>
      <c r="K21" s="20">
        <v>789.43575418994408</v>
      </c>
      <c r="L21" s="20">
        <v>0</v>
      </c>
      <c r="M21" s="20">
        <v>783.6448256624825</v>
      </c>
      <c r="N21" s="14">
        <f>Tabela21326104549535761[[#This Row],[Consumo]]*(1+0.0122)^7</f>
        <v>5735.236287217298</v>
      </c>
      <c r="O21" s="14">
        <f>Tabela21324584448525660[[#This Row],[Consumption]]+Tabela21324584448525660[[#This Row],[Pumping]]</f>
        <v>6518.8811128797806</v>
      </c>
      <c r="P21" s="14">
        <f>SUM(Tabela21324584448525660[[#This Row],[Hydro]:[Other thermal]])</f>
        <v>7960.4032528854514</v>
      </c>
      <c r="Q21" s="14">
        <f>Tabela21324584448525660[[#This Row],[Production]]-Tabela21324584448525660[[#This Row],[Cons+Pump]]</f>
        <v>1441.5221400056707</v>
      </c>
      <c r="R21" s="14">
        <f>IF(Tabela21324584448525660[[#This Row],[Interconnection flow]]&lt;0,-1,IF(Tabela21324584448525660[[#This Row],[Interconnection flow]]&gt;0,1,0))</f>
        <v>1</v>
      </c>
      <c r="S2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58.4778599943293</v>
      </c>
      <c r="T2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41.5221400056707</v>
      </c>
      <c r="U21" s="14">
        <f>Tabela27911202125262728293031328284[[#This Row],[curtail_exp]]+Tabela27911202125262728293031328284[[#This Row],[Cons+Pump]]</f>
        <v>7960.4032528854514</v>
      </c>
      <c r="V2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1" s="15">
        <v>1173.9000000000001</v>
      </c>
      <c r="X21" s="16">
        <v>11.739000000000001</v>
      </c>
      <c r="Y21" s="15">
        <v>279.5</v>
      </c>
      <c r="Z21" s="16">
        <v>2.7949999999999999</v>
      </c>
      <c r="AA21" s="15">
        <v>409.2</v>
      </c>
      <c r="AB21" s="16">
        <v>4.0919999999999996</v>
      </c>
      <c r="AC21" s="15">
        <v>129.80000000000001</v>
      </c>
      <c r="AD21" s="16">
        <v>1.298</v>
      </c>
      <c r="AE21" s="15">
        <v>778.41</v>
      </c>
      <c r="AF21" s="16">
        <v>7.7840999999999996</v>
      </c>
      <c r="AG21" s="15">
        <v>66.06</v>
      </c>
      <c r="AH21" s="16">
        <v>0.66060000000000008</v>
      </c>
      <c r="AI21" s="15">
        <v>640.89</v>
      </c>
      <c r="AJ21" s="16">
        <v>6.4089</v>
      </c>
      <c r="AK21" s="15">
        <v>125.28</v>
      </c>
      <c r="AL21" s="16">
        <v>1.2528000000000001</v>
      </c>
      <c r="AM21" s="15">
        <v>2247.75</v>
      </c>
      <c r="AN21" s="16">
        <v>22.477499999999999</v>
      </c>
      <c r="AO21" s="15">
        <v>762.38999999999896</v>
      </c>
      <c r="AP21" s="16">
        <v>7.6238999999999901</v>
      </c>
      <c r="AQ2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6.131799999999984</v>
      </c>
      <c r="AR21" s="14">
        <f>SUM(Tabela27911202125262728293031328284[[#This Row],[Pumping]],Tabela27911202125262728293031328284[[#This Row],[Consumption]],Tabela27911202125262728293031328284[[#This Row],[EV total]])</f>
        <v>6585.0129128797807</v>
      </c>
      <c r="AS21" s="14">
        <f>Tabela27911202125262728293031328284[[#This Row],[Production]]-Tabela27911202125262728293031328284[[#This Row],[Cons+Pump+EV]]</f>
        <v>1375.3903400056706</v>
      </c>
      <c r="AT21" s="14">
        <f>IF(Tabela27911202125262728293031328284[[#This Row],[Interconnection flow2]]&lt;0,-1,IF(Tabela27911202125262728293031328284[[#This Row],[Interconnection flow2]]&gt;0,1,0))</f>
        <v>1</v>
      </c>
      <c r="AU2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124.6096599943294</v>
      </c>
      <c r="AV2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375.3903400056706</v>
      </c>
      <c r="AW2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2126553938346604E-2</v>
      </c>
      <c r="AY21" s="14">
        <f>Tabela27911202125262728293031328284[[#This Row],[Cons+Pump+EV]]+Tabela27911202125262728293031328284[[#This Row],[Exportation_EV]]</f>
        <v>7960.4032528854514</v>
      </c>
      <c r="AZ21" s="14">
        <f>Tabela27911202125262728293031328284[[#This Row],[Production]]+Tabela27911202125262728293031328284[[#This Row],[Importation_EV]]-Tabela27911202125262728293031328284[[#This Row],[Cons+Pump+EV+Exp]]</f>
        <v>0</v>
      </c>
      <c r="BA2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1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1" s="14">
        <f>Tabela27911202125262728293031328284[[#This Row],[limits2]]-Tabela27911202125262728293031328284[[#This Row],[Limits]]</f>
        <v>66.131800000000112</v>
      </c>
    </row>
    <row r="22" spans="1:55" s="2" customFormat="1" x14ac:dyDescent="0.2">
      <c r="A22" s="3">
        <v>47509.208332175927</v>
      </c>
      <c r="B22" s="19">
        <v>3210.1516066212266</v>
      </c>
      <c r="C22" s="19">
        <v>3508.872348343878</v>
      </c>
      <c r="D22" s="19">
        <v>0</v>
      </c>
      <c r="E22" s="19">
        <v>667.73314285714287</v>
      </c>
      <c r="F22" s="19">
        <v>178.7</v>
      </c>
      <c r="G22" s="19">
        <v>0.29650130548302878</v>
      </c>
      <c r="H22" s="19">
        <v>323.664238410596</v>
      </c>
      <c r="I22" s="19">
        <v>0</v>
      </c>
      <c r="J22" s="19">
        <v>0.49107142857142855</v>
      </c>
      <c r="K22" s="19">
        <v>630.82122905027938</v>
      </c>
      <c r="L22" s="19">
        <v>0</v>
      </c>
      <c r="M22" s="19">
        <v>570.26973500697352</v>
      </c>
      <c r="N22" s="14">
        <f>Tabela21326104549535761[[#This Row],[Consumo]]*(1+0.0122)^7</f>
        <v>5738.8286341372595</v>
      </c>
      <c r="O22" s="14">
        <f>Tabela21324584448525660[[#This Row],[Consumption]]+Tabela21324584448525660[[#This Row],[Pumping]]</f>
        <v>6309.0983691442334</v>
      </c>
      <c r="P22" s="14">
        <f>SUM(Tabela21324584448525660[[#This Row],[Hydro]:[Other thermal]])</f>
        <v>7889.9089089668987</v>
      </c>
      <c r="Q22" s="14">
        <f>Tabela21324584448525660[[#This Row],[Production]]-Tabela21324584448525660[[#This Row],[Cons+Pump]]</f>
        <v>1580.8105398226653</v>
      </c>
      <c r="R22" s="14">
        <f>IF(Tabela21324584448525660[[#This Row],[Interconnection flow]]&lt;0,-1,IF(Tabela21324584448525660[[#This Row],[Interconnection flow]]&gt;0,1,0))</f>
        <v>1</v>
      </c>
      <c r="S2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919.1894601773347</v>
      </c>
      <c r="T2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580.8105398226653</v>
      </c>
      <c r="U22" s="14">
        <f>Tabela27911202125262728293031328284[[#This Row],[curtail_exp]]+Tabela27911202125262728293031328284[[#This Row],[Cons+Pump]]</f>
        <v>7889.9089089668987</v>
      </c>
      <c r="V2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2" s="15">
        <v>1130.9000000000001</v>
      </c>
      <c r="X22" s="16">
        <v>11.309000000000001</v>
      </c>
      <c r="Y22" s="15">
        <v>279.5</v>
      </c>
      <c r="Z22" s="16">
        <v>2.7949999999999999</v>
      </c>
      <c r="AA22" s="15">
        <v>389.4</v>
      </c>
      <c r="AB22" s="16">
        <v>3.8939999999999997</v>
      </c>
      <c r="AC22" s="15">
        <v>129.80000000000001</v>
      </c>
      <c r="AD22" s="16">
        <v>1.298</v>
      </c>
      <c r="AE22" s="15">
        <v>525.87</v>
      </c>
      <c r="AF22" s="16">
        <v>5.2587000000000002</v>
      </c>
      <c r="AG22" s="15">
        <v>52.74</v>
      </c>
      <c r="AH22" s="16">
        <v>0.52739999999999998</v>
      </c>
      <c r="AI22" s="15">
        <v>964.17</v>
      </c>
      <c r="AJ22" s="16">
        <v>9.6417000000000002</v>
      </c>
      <c r="AK22" s="15">
        <v>144.99</v>
      </c>
      <c r="AL22" s="16">
        <v>1.4499000000000002</v>
      </c>
      <c r="AM22" s="15">
        <v>3580.02</v>
      </c>
      <c r="AN22" s="16">
        <v>35.800200000000004</v>
      </c>
      <c r="AO22" s="15">
        <v>528.74999999999898</v>
      </c>
      <c r="AP22" s="16">
        <v>5.2874999999999899</v>
      </c>
      <c r="AQ2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7.261399999999995</v>
      </c>
      <c r="AR22" s="14">
        <f>SUM(Tabela27911202125262728293031328284[[#This Row],[Pumping]],Tabela27911202125262728293031328284[[#This Row],[Consumption]],Tabela27911202125262728293031328284[[#This Row],[EV total]])</f>
        <v>6386.3597691442337</v>
      </c>
      <c r="AS22" s="14">
        <f>Tabela27911202125262728293031328284[[#This Row],[Production]]-Tabela27911202125262728293031328284[[#This Row],[Cons+Pump+EV]]</f>
        <v>1503.549139822665</v>
      </c>
      <c r="AT22" s="14">
        <f>IF(Tabela27911202125262728293031328284[[#This Row],[Interconnection flow2]]&lt;0,-1,IF(Tabela27911202125262728293031328284[[#This Row],[Interconnection flow2]]&gt;0,1,0))</f>
        <v>1</v>
      </c>
      <c r="AU2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996.450860177335</v>
      </c>
      <c r="AV2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503.549139822665</v>
      </c>
      <c r="AW2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0257307370196428E-2</v>
      </c>
      <c r="AY22" s="14">
        <f>Tabela27911202125262728293031328284[[#This Row],[Cons+Pump+EV]]+Tabela27911202125262728293031328284[[#This Row],[Exportation_EV]]</f>
        <v>7889.9089089668987</v>
      </c>
      <c r="AZ22" s="14">
        <f>Tabela27911202125262728293031328284[[#This Row],[Production]]+Tabela27911202125262728293031328284[[#This Row],[Importation_EV]]-Tabela27911202125262728293031328284[[#This Row],[Cons+Pump+EV+Exp]]</f>
        <v>0</v>
      </c>
      <c r="BA2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2" s="14">
        <f>Tabela27911202125262728293031328284[[#This Row],[limits2]]-Tabela27911202125262728293031328284[[#This Row],[Limits]]</f>
        <v>77.261400000000322</v>
      </c>
    </row>
    <row r="23" spans="1:55" s="2" customFormat="1" x14ac:dyDescent="0.2">
      <c r="A23" s="3">
        <v>47509.218748784719</v>
      </c>
      <c r="B23" s="20">
        <v>3260.9400925024343</v>
      </c>
      <c r="C23" s="20">
        <v>3498.258280610346</v>
      </c>
      <c r="D23" s="20">
        <v>0</v>
      </c>
      <c r="E23" s="20">
        <v>665.60228571428581</v>
      </c>
      <c r="F23" s="20">
        <v>147.29</v>
      </c>
      <c r="G23" s="20">
        <v>0</v>
      </c>
      <c r="H23" s="20">
        <v>322.89238410596028</v>
      </c>
      <c r="I23" s="19">
        <v>0</v>
      </c>
      <c r="J23" s="20">
        <v>0.48035714285714282</v>
      </c>
      <c r="K23" s="20">
        <v>664.72625698324021</v>
      </c>
      <c r="L23" s="20">
        <v>0</v>
      </c>
      <c r="M23" s="20">
        <v>566.9623709902371</v>
      </c>
      <c r="N23" s="14">
        <f>Tabela21326104549535761[[#This Row],[Consumo]]*(1+0.0122)^7</f>
        <v>5821.6703312915224</v>
      </c>
      <c r="O23" s="14">
        <f>Tabela21324584448525660[[#This Row],[Consumption]]+Tabela21324584448525660[[#This Row],[Pumping]]</f>
        <v>6388.6327022817595</v>
      </c>
      <c r="P23" s="14">
        <f>SUM(Tabela21324584448525660[[#This Row],[Hydro]:[Other thermal]])</f>
        <v>7895.4634000758842</v>
      </c>
      <c r="Q23" s="14">
        <f>Tabela21324584448525660[[#This Row],[Production]]-Tabela21324584448525660[[#This Row],[Cons+Pump]]</f>
        <v>1506.8306977941247</v>
      </c>
      <c r="R23" s="14">
        <f>IF(Tabela21324584448525660[[#This Row],[Interconnection flow]]&lt;0,-1,IF(Tabela21324584448525660[[#This Row],[Interconnection flow]]&gt;0,1,0))</f>
        <v>1</v>
      </c>
      <c r="S2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993.1693022058753</v>
      </c>
      <c r="T2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506.8306977941247</v>
      </c>
      <c r="U23" s="14">
        <f>Tabela27911202125262728293031328284[[#This Row],[curtail_exp]]+Tabela27911202125262728293031328284[[#This Row],[Cons+Pump]]</f>
        <v>7895.4634000758842</v>
      </c>
      <c r="V2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3" s="15">
        <v>1053.5</v>
      </c>
      <c r="X23" s="16">
        <v>10.535</v>
      </c>
      <c r="Y23" s="15">
        <v>279.5</v>
      </c>
      <c r="Z23" s="16">
        <v>2.7949999999999999</v>
      </c>
      <c r="AA23" s="15">
        <v>517.4</v>
      </c>
      <c r="AB23" s="16">
        <v>5.1739999999999995</v>
      </c>
      <c r="AC23" s="15">
        <v>129.80000000000001</v>
      </c>
      <c r="AD23" s="16">
        <v>1.298</v>
      </c>
      <c r="AE23" s="15">
        <v>250.83</v>
      </c>
      <c r="AF23" s="16">
        <v>2.5083000000000002</v>
      </c>
      <c r="AG23" s="15">
        <v>207.36</v>
      </c>
      <c r="AH23" s="16">
        <v>2.0736000000000003</v>
      </c>
      <c r="AI23" s="15">
        <v>921.599999999999</v>
      </c>
      <c r="AJ23" s="16">
        <v>9.2159999999999904</v>
      </c>
      <c r="AK23" s="15">
        <v>434.88</v>
      </c>
      <c r="AL23" s="16">
        <v>4.3487999999999998</v>
      </c>
      <c r="AM23" s="15">
        <v>3220.2</v>
      </c>
      <c r="AN23" s="16">
        <v>32.201999999999998</v>
      </c>
      <c r="AO23" s="15">
        <v>778.68</v>
      </c>
      <c r="AP23" s="16">
        <v>7.7867999999999995</v>
      </c>
      <c r="AQ2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7.937499999999986</v>
      </c>
      <c r="AR23" s="14">
        <f>SUM(Tabela27911202125262728293031328284[[#This Row],[Pumping]],Tabela27911202125262728293031328284[[#This Row],[Consumption]],Tabela27911202125262728293031328284[[#This Row],[EV total]])</f>
        <v>6466.5702022817595</v>
      </c>
      <c r="AS23" s="14">
        <f>Tabela27911202125262728293031328284[[#This Row],[Production]]-Tabela27911202125262728293031328284[[#This Row],[Cons+Pump+EV]]</f>
        <v>1428.8931977941247</v>
      </c>
      <c r="AT23" s="14">
        <f>IF(Tabela27911202125262728293031328284[[#This Row],[Interconnection flow2]]&lt;0,-1,IF(Tabela27911202125262728293031328284[[#This Row],[Interconnection flow2]]&gt;0,1,0))</f>
        <v>1</v>
      </c>
      <c r="AU2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071.1068022058753</v>
      </c>
      <c r="AV2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428.8931977941247</v>
      </c>
      <c r="AW2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9102297990313825E-2</v>
      </c>
      <c r="AY23" s="14">
        <f>Tabela27911202125262728293031328284[[#This Row],[Cons+Pump+EV]]+Tabela27911202125262728293031328284[[#This Row],[Exportation_EV]]</f>
        <v>7895.4634000758842</v>
      </c>
      <c r="AZ23" s="14">
        <f>Tabela27911202125262728293031328284[[#This Row],[Production]]+Tabela27911202125262728293031328284[[#This Row],[Importation_EV]]-Tabela27911202125262728293031328284[[#This Row],[Cons+Pump+EV+Exp]]</f>
        <v>0</v>
      </c>
      <c r="BA2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3" s="14">
        <f>Tabela27911202125262728293031328284[[#This Row],[limits2]]-Tabela27911202125262728293031328284[[#This Row],[Limits]]</f>
        <v>77.9375</v>
      </c>
    </row>
    <row r="24" spans="1:55" s="2" customFormat="1" x14ac:dyDescent="0.2">
      <c r="A24" s="3">
        <v>47509.229165393517</v>
      </c>
      <c r="B24" s="19">
        <v>3278.0026290165529</v>
      </c>
      <c r="C24" s="19">
        <v>3762.2255303312245</v>
      </c>
      <c r="D24" s="19">
        <v>0</v>
      </c>
      <c r="E24" s="19">
        <v>668.31428571428569</v>
      </c>
      <c r="F24" s="19">
        <v>149.07</v>
      </c>
      <c r="G24" s="19">
        <v>0.29650130548302878</v>
      </c>
      <c r="H24" s="19">
        <v>322.89238410596028</v>
      </c>
      <c r="I24" s="19">
        <v>0</v>
      </c>
      <c r="J24" s="19">
        <v>0.49821428571428567</v>
      </c>
      <c r="K24" s="19">
        <v>549.87150837988827</v>
      </c>
      <c r="L24" s="19">
        <v>0</v>
      </c>
      <c r="M24" s="19">
        <v>565.45902370990245</v>
      </c>
      <c r="N24" s="14">
        <f>Tabela21326104549535761[[#This Row],[Consumo]]*(1+0.0122)^7</f>
        <v>5862.8190323747176</v>
      </c>
      <c r="O24" s="14">
        <f>Tabela21324584448525660[[#This Row],[Consumption]]+Tabela21324584448525660[[#This Row],[Pumping]]</f>
        <v>6428.2780560846204</v>
      </c>
      <c r="P24" s="14">
        <f>SUM(Tabela21324584448525660[[#This Row],[Hydro]:[Other thermal]])</f>
        <v>8181.2995447592202</v>
      </c>
      <c r="Q24" s="14">
        <f>Tabela21324584448525660[[#This Row],[Production]]-Tabela21324584448525660[[#This Row],[Cons+Pump]]</f>
        <v>1753.0214886745998</v>
      </c>
      <c r="R24" s="14">
        <f>IF(Tabela21324584448525660[[#This Row],[Interconnection flow]]&lt;0,-1,IF(Tabela21324584448525660[[#This Row],[Interconnection flow]]&gt;0,1,0))</f>
        <v>1</v>
      </c>
      <c r="S2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46.9785113254002</v>
      </c>
      <c r="T2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753.0214886745998</v>
      </c>
      <c r="U24" s="14">
        <f>Tabela27911202125262728293031328284[[#This Row],[curtail_exp]]+Tabela27911202125262728293031328284[[#This Row],[Cons+Pump]]</f>
        <v>8181.2995447592202</v>
      </c>
      <c r="V2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4" s="15">
        <v>1239.71</v>
      </c>
      <c r="X24" s="16">
        <v>12.3971</v>
      </c>
      <c r="Y24" s="15">
        <v>279.5</v>
      </c>
      <c r="Z24" s="16">
        <v>2.7949999999999999</v>
      </c>
      <c r="AA24" s="15">
        <v>497.6</v>
      </c>
      <c r="AB24" s="16">
        <v>4.976</v>
      </c>
      <c r="AC24" s="15">
        <v>129.80000000000001</v>
      </c>
      <c r="AD24" s="16">
        <v>1.298</v>
      </c>
      <c r="AE24" s="15">
        <v>218.42999999999901</v>
      </c>
      <c r="AF24" s="16">
        <v>2.1842999999999901</v>
      </c>
      <c r="AG24" s="15">
        <v>33.03</v>
      </c>
      <c r="AH24" s="16">
        <v>0.33030000000000004</v>
      </c>
      <c r="AI24" s="15">
        <v>1199.07</v>
      </c>
      <c r="AJ24" s="16">
        <v>11.9907</v>
      </c>
      <c r="AK24" s="15">
        <v>191.07</v>
      </c>
      <c r="AL24" s="16">
        <v>1.9107000000000001</v>
      </c>
      <c r="AM24" s="15">
        <v>3389.8499999999899</v>
      </c>
      <c r="AN24" s="16">
        <v>33.898499999999899</v>
      </c>
      <c r="AO24" s="15">
        <v>828</v>
      </c>
      <c r="AP24" s="16">
        <v>8.2799999999999994</v>
      </c>
      <c r="AQ2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0.06059999999988</v>
      </c>
      <c r="AR24" s="14">
        <f>SUM(Tabela27911202125262728293031328284[[#This Row],[Pumping]],Tabela27911202125262728293031328284[[#This Row],[Consumption]],Tabela27911202125262728293031328284[[#This Row],[EV total]])</f>
        <v>6508.3386560846202</v>
      </c>
      <c r="AS24" s="14">
        <f>Tabela27911202125262728293031328284[[#This Row],[Production]]-Tabela27911202125262728293031328284[[#This Row],[Cons+Pump+EV]]</f>
        <v>1672.9608886746</v>
      </c>
      <c r="AT24" s="14">
        <f>IF(Tabela27911202125262728293031328284[[#This Row],[Interconnection flow2]]&lt;0,-1,IF(Tabela27911202125262728293031328284[[#This Row],[Interconnection flow2]]&gt;0,1,0))</f>
        <v>1</v>
      </c>
      <c r="AU2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827.0391113254</v>
      </c>
      <c r="AV2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672.9608886746</v>
      </c>
      <c r="AW2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5828039372538876E-2</v>
      </c>
      <c r="AY24" s="14">
        <f>Tabela27911202125262728293031328284[[#This Row],[Cons+Pump+EV]]+Tabela27911202125262728293031328284[[#This Row],[Exportation_EV]]</f>
        <v>8181.2995447592202</v>
      </c>
      <c r="AZ24" s="14">
        <f>Tabela27911202125262728293031328284[[#This Row],[Production]]+Tabela27911202125262728293031328284[[#This Row],[Importation_EV]]-Tabela27911202125262728293031328284[[#This Row],[Cons+Pump+EV+Exp]]</f>
        <v>0</v>
      </c>
      <c r="BA2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4" s="14">
        <f>Tabela27911202125262728293031328284[[#This Row],[limits2]]-Tabela27911202125262728293031328284[[#This Row],[Limits]]</f>
        <v>80.060599999999795</v>
      </c>
    </row>
    <row r="25" spans="1:55" s="2" customFormat="1" x14ac:dyDescent="0.2">
      <c r="A25" s="3">
        <v>47509.239582002316</v>
      </c>
      <c r="B25" s="20">
        <v>3278.5015335929888</v>
      </c>
      <c r="C25" s="20">
        <v>3930.4354298474136</v>
      </c>
      <c r="D25" s="20">
        <v>0</v>
      </c>
      <c r="E25" s="20">
        <v>676.64400000000001</v>
      </c>
      <c r="F25" s="20">
        <v>150.86000000000001</v>
      </c>
      <c r="G25" s="20">
        <v>0.29650130548302878</v>
      </c>
      <c r="H25" s="20">
        <v>323.27831125827817</v>
      </c>
      <c r="I25" s="19">
        <v>0</v>
      </c>
      <c r="J25" s="20">
        <v>0.50535714285714284</v>
      </c>
      <c r="K25" s="20">
        <v>499.54189944134077</v>
      </c>
      <c r="L25" s="20">
        <v>0</v>
      </c>
      <c r="M25" s="20">
        <v>537.09587168758719</v>
      </c>
      <c r="N25" s="14">
        <f>Tabela21326104549535761[[#This Row],[Consumo]]*(1+0.0122)^7</f>
        <v>5931.2913418491362</v>
      </c>
      <c r="O25" s="14">
        <f>Tabela21324584448525660[[#This Row],[Consumption]]+Tabela21324584448525660[[#This Row],[Pumping]]</f>
        <v>6468.3872135367237</v>
      </c>
      <c r="P25" s="14">
        <f>SUM(Tabela21324584448525660[[#This Row],[Hydro]:[Other thermal]])</f>
        <v>8360.5211331470218</v>
      </c>
      <c r="Q25" s="14">
        <f>Tabela21324584448525660[[#This Row],[Production]]-Tabela21324584448525660[[#This Row],[Cons+Pump]]</f>
        <v>1892.1339196102981</v>
      </c>
      <c r="R25" s="14">
        <f>IF(Tabela21324584448525660[[#This Row],[Interconnection flow]]&lt;0,-1,IF(Tabela21324584448525660[[#This Row],[Interconnection flow]]&gt;0,1,0))</f>
        <v>1</v>
      </c>
      <c r="S2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607.8660803897019</v>
      </c>
      <c r="T2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892.1339196102981</v>
      </c>
      <c r="U25" s="14">
        <f>Tabela27911202125262728293031328284[[#This Row],[curtail_exp]]+Tabela27911202125262728293031328284[[#This Row],[Cons+Pump]]</f>
        <v>8360.5211331470218</v>
      </c>
      <c r="V2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5" s="15">
        <v>1162.31</v>
      </c>
      <c r="X25" s="16">
        <v>11.623099999999999</v>
      </c>
      <c r="Y25" s="15">
        <v>240.8</v>
      </c>
      <c r="Z25" s="16">
        <v>2.4080000000000004</v>
      </c>
      <c r="AA25" s="15">
        <v>347.6</v>
      </c>
      <c r="AB25" s="16">
        <v>3.4760000000000004</v>
      </c>
      <c r="AC25" s="15">
        <v>129.80000000000001</v>
      </c>
      <c r="AD25" s="16">
        <v>1.298</v>
      </c>
      <c r="AE25" s="15">
        <v>406.25999999999902</v>
      </c>
      <c r="AF25" s="16">
        <v>4.06259999999999</v>
      </c>
      <c r="AG25" s="15">
        <v>33.03</v>
      </c>
      <c r="AH25" s="16">
        <v>0.33030000000000004</v>
      </c>
      <c r="AI25" s="15">
        <v>920.06999999999903</v>
      </c>
      <c r="AJ25" s="16">
        <v>9.2006999999999906</v>
      </c>
      <c r="AK25" s="15">
        <v>177.84</v>
      </c>
      <c r="AL25" s="16">
        <v>1.7784</v>
      </c>
      <c r="AM25" s="15">
        <v>2927.9699999999898</v>
      </c>
      <c r="AN25" s="16">
        <v>29.279699999999899</v>
      </c>
      <c r="AO25" s="15">
        <v>725.94000000000096</v>
      </c>
      <c r="AP25" s="16">
        <v>7.2594000000000101</v>
      </c>
      <c r="AQ2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0.716199999999887</v>
      </c>
      <c r="AR25" s="14">
        <f>SUM(Tabela27911202125262728293031328284[[#This Row],[Pumping]],Tabela27911202125262728293031328284[[#This Row],[Consumption]],Tabela27911202125262728293031328284[[#This Row],[EV total]])</f>
        <v>6539.1034135367236</v>
      </c>
      <c r="AS25" s="14">
        <f>Tabela27911202125262728293031328284[[#This Row],[Production]]-Tabela27911202125262728293031328284[[#This Row],[Cons+Pump+EV]]</f>
        <v>1821.4177196102983</v>
      </c>
      <c r="AT25" s="14">
        <f>IF(Tabela27911202125262728293031328284[[#This Row],[Interconnection flow2]]&lt;0,-1,IF(Tabela27911202125262728293031328284[[#This Row],[Interconnection flow2]]&gt;0,1,0))</f>
        <v>1</v>
      </c>
      <c r="AU2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678.5822803897017</v>
      </c>
      <c r="AV2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821.4177196102983</v>
      </c>
      <c r="AW2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3981399236222588E-2</v>
      </c>
      <c r="AY25" s="14">
        <f>Tabela27911202125262728293031328284[[#This Row],[Cons+Pump+EV]]+Tabela27911202125262728293031328284[[#This Row],[Exportation_EV]]</f>
        <v>8360.5211331470218</v>
      </c>
      <c r="AZ25" s="14">
        <f>Tabela27911202125262728293031328284[[#This Row],[Production]]+Tabela27911202125262728293031328284[[#This Row],[Importation_EV]]-Tabela27911202125262728293031328284[[#This Row],[Cons+Pump+EV+Exp]]</f>
        <v>0</v>
      </c>
      <c r="BA2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5" s="14">
        <f>Tabela27911202125262728293031328284[[#This Row],[limits2]]-Tabela27911202125262728293031328284[[#This Row],[Limits]]</f>
        <v>70.716199999999844</v>
      </c>
    </row>
    <row r="26" spans="1:55" s="2" customFormat="1" x14ac:dyDescent="0.2">
      <c r="A26" s="3">
        <v>47509.249998611114</v>
      </c>
      <c r="B26" s="19">
        <v>3679.5210321324248</v>
      </c>
      <c r="C26" s="19">
        <v>3880.3647190174916</v>
      </c>
      <c r="D26" s="19">
        <v>0</v>
      </c>
      <c r="E26" s="19">
        <v>672.76971428571426</v>
      </c>
      <c r="F26" s="19">
        <v>171.8</v>
      </c>
      <c r="G26" s="19">
        <v>20.458590078328985</v>
      </c>
      <c r="H26" s="19">
        <v>323.27831125827817</v>
      </c>
      <c r="I26" s="19">
        <v>0</v>
      </c>
      <c r="J26" s="19">
        <v>0.5178571428571429</v>
      </c>
      <c r="K26" s="19">
        <v>0</v>
      </c>
      <c r="L26" s="19">
        <v>330.79545454545456</v>
      </c>
      <c r="M26" s="19">
        <v>124.57737796373779</v>
      </c>
      <c r="N26" s="14">
        <f>Tabela21326104549535761[[#This Row],[Consumo]]*(1+0.0122)^7</f>
        <v>6047.9881872490969</v>
      </c>
      <c r="O26" s="14">
        <f>Tabela21324584448525660[[#This Row],[Consumption]]+Tabela21324584448525660[[#This Row],[Pumping]]</f>
        <v>6172.5655652128344</v>
      </c>
      <c r="P26" s="14">
        <f>SUM(Tabela21324584448525660[[#This Row],[Hydro]:[Other thermal]])</f>
        <v>8748.7102239150954</v>
      </c>
      <c r="Q26" s="14">
        <f>Tabela21324584448525660[[#This Row],[Production]]-Tabela21324584448525660[[#This Row],[Cons+Pump]]</f>
        <v>2576.144658702261</v>
      </c>
      <c r="R26" s="14">
        <f>IF(Tabela21324584448525660[[#This Row],[Interconnection flow]]&lt;0,-1,IF(Tabela21324584448525660[[#This Row],[Interconnection flow]]&gt;0,1,0))</f>
        <v>1</v>
      </c>
      <c r="S2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923.85534129773896</v>
      </c>
      <c r="T2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576.144658702261</v>
      </c>
      <c r="U26" s="14">
        <f>Tabela27911202125262728293031328284[[#This Row],[curtail_exp]]+Tabela27911202125262728293031328284[[#This Row],[Cons+Pump]]</f>
        <v>8748.7102239150954</v>
      </c>
      <c r="V2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6" s="15">
        <v>1041.9100000000001</v>
      </c>
      <c r="X26" s="16">
        <v>10.4191</v>
      </c>
      <c r="Y26" s="15">
        <v>120.4</v>
      </c>
      <c r="Z26" s="16">
        <v>1.2040000000000002</v>
      </c>
      <c r="AA26" s="15">
        <v>482.6</v>
      </c>
      <c r="AB26" s="16">
        <v>4.8260000000000005</v>
      </c>
      <c r="AC26" s="15">
        <v>129.80000000000001</v>
      </c>
      <c r="AD26" s="16">
        <v>1.298</v>
      </c>
      <c r="AE26" s="15">
        <v>163.35</v>
      </c>
      <c r="AF26" s="16">
        <v>1.6335</v>
      </c>
      <c r="AG26" s="15">
        <v>26.37</v>
      </c>
      <c r="AH26" s="16">
        <v>0.26369999999999999</v>
      </c>
      <c r="AI26" s="15">
        <v>671.85</v>
      </c>
      <c r="AJ26" s="16">
        <v>6.7185000000000006</v>
      </c>
      <c r="AK26" s="15">
        <v>217.349999999999</v>
      </c>
      <c r="AL26" s="16">
        <v>2.17349999999999</v>
      </c>
      <c r="AM26" s="15">
        <v>3463.4699999999898</v>
      </c>
      <c r="AN26" s="16">
        <v>34.634699999999896</v>
      </c>
      <c r="AO26" s="15">
        <v>1170.0899999999999</v>
      </c>
      <c r="AP26" s="16">
        <v>11.700899999999999</v>
      </c>
      <c r="AQ2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4.871899999999897</v>
      </c>
      <c r="AR26" s="14">
        <f>SUM(Tabela27911202125262728293031328284[[#This Row],[Pumping]],Tabela27911202125262728293031328284[[#This Row],[Consumption]],Tabela27911202125262728293031328284[[#This Row],[EV total]])</f>
        <v>6247.4374652128345</v>
      </c>
      <c r="AS26" s="14">
        <f>Tabela27911202125262728293031328284[[#This Row],[Production]]-Tabela27911202125262728293031328284[[#This Row],[Cons+Pump+EV]]</f>
        <v>2501.2727587022609</v>
      </c>
      <c r="AT26" s="14">
        <f>IF(Tabela27911202125262728293031328284[[#This Row],[Interconnection flow2]]&lt;0,-1,IF(Tabela27911202125262728293031328284[[#This Row],[Interconnection flow2]]&gt;0,1,0))</f>
        <v>1</v>
      </c>
      <c r="AU2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998.72724129773906</v>
      </c>
      <c r="AV2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501.2727587022609</v>
      </c>
      <c r="AW2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1042882638777181E-2</v>
      </c>
      <c r="AY26" s="14">
        <f>Tabela27911202125262728293031328284[[#This Row],[Cons+Pump+EV]]+Tabela27911202125262728293031328284[[#This Row],[Exportation_EV]]</f>
        <v>8748.7102239150954</v>
      </c>
      <c r="AZ26" s="14">
        <f>Tabela27911202125262728293031328284[[#This Row],[Production]]+Tabela27911202125262728293031328284[[#This Row],[Importation_EV]]-Tabela27911202125262728293031328284[[#This Row],[Cons+Pump+EV+Exp]]</f>
        <v>0</v>
      </c>
      <c r="BA2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6" s="14">
        <f>Tabela27911202125262728293031328284[[#This Row],[limits2]]-Tabela27911202125262728293031328284[[#This Row],[Limits]]</f>
        <v>74.871900000000096</v>
      </c>
    </row>
    <row r="27" spans="1:55" s="2" customFormat="1" x14ac:dyDescent="0.2">
      <c r="A27" s="3">
        <v>47509.260415219906</v>
      </c>
      <c r="B27" s="20">
        <v>3908.4184518013631</v>
      </c>
      <c r="C27" s="20">
        <v>4049.7283215481948</v>
      </c>
      <c r="D27" s="20">
        <v>0</v>
      </c>
      <c r="E27" s="20">
        <v>664.63371428571429</v>
      </c>
      <c r="F27" s="20">
        <v>154.43</v>
      </c>
      <c r="G27" s="20">
        <v>75.311331592689285</v>
      </c>
      <c r="H27" s="20">
        <v>323.664238410596</v>
      </c>
      <c r="I27" s="19">
        <v>0</v>
      </c>
      <c r="J27" s="20">
        <v>0.51249999999999996</v>
      </c>
      <c r="K27" s="20">
        <v>0</v>
      </c>
      <c r="L27" s="20">
        <v>588.18181818181813</v>
      </c>
      <c r="M27" s="20">
        <v>50.111576011157602</v>
      </c>
      <c r="N27" s="14">
        <f>Tabela21326104549535761[[#This Row],[Consumo]]*(1+0.0122)^7</f>
        <v>6288.6754308865156</v>
      </c>
      <c r="O27" s="14">
        <f>Tabela21324584448525660[[#This Row],[Consumption]]+Tabela21324584448525660[[#This Row],[Pumping]]</f>
        <v>6338.7870068976736</v>
      </c>
      <c r="P27" s="14">
        <f>SUM(Tabela21324584448525660[[#This Row],[Hydro]:[Other thermal]])</f>
        <v>9176.6985576385578</v>
      </c>
      <c r="Q27" s="14">
        <f>Tabela21324584448525660[[#This Row],[Production]]-Tabela21324584448525660[[#This Row],[Cons+Pump]]</f>
        <v>2837.9115507408842</v>
      </c>
      <c r="R27" s="14">
        <f>IF(Tabela21324584448525660[[#This Row],[Interconnection flow]]&lt;0,-1,IF(Tabela21324584448525660[[#This Row],[Interconnection flow]]&gt;0,1,0))</f>
        <v>1</v>
      </c>
      <c r="S2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662.08844925911581</v>
      </c>
      <c r="T2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37.9115507408842</v>
      </c>
      <c r="U27" s="14">
        <f>Tabela27911202125262728293031328284[[#This Row],[curtail_exp]]+Tabela27911202125262728293031328284[[#This Row],[Cons+Pump]]</f>
        <v>9176.6985576385578</v>
      </c>
      <c r="V2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7" s="15">
        <v>917.21</v>
      </c>
      <c r="X27" s="16">
        <v>9.1721000000000004</v>
      </c>
      <c r="Y27" s="15">
        <v>120.4</v>
      </c>
      <c r="Z27" s="16">
        <v>1.2040000000000002</v>
      </c>
      <c r="AA27" s="15">
        <v>325.60000000000002</v>
      </c>
      <c r="AB27" s="16">
        <v>3.2560000000000002</v>
      </c>
      <c r="AC27" s="15">
        <v>88</v>
      </c>
      <c r="AD27" s="16">
        <v>0.88</v>
      </c>
      <c r="AE27" s="15">
        <v>117.45</v>
      </c>
      <c r="AF27" s="16">
        <v>1.1745000000000001</v>
      </c>
      <c r="AG27" s="15">
        <v>59.13</v>
      </c>
      <c r="AH27" s="16">
        <v>0.59130000000000005</v>
      </c>
      <c r="AI27" s="15">
        <v>942.39</v>
      </c>
      <c r="AJ27" s="16">
        <v>9.4238999999999997</v>
      </c>
      <c r="AK27" s="15">
        <v>325.8</v>
      </c>
      <c r="AL27" s="16">
        <v>3.258</v>
      </c>
      <c r="AM27" s="15">
        <v>4048.01999999999</v>
      </c>
      <c r="AN27" s="16">
        <v>40.480199999999904</v>
      </c>
      <c r="AO27" s="15">
        <v>804.780000000001</v>
      </c>
      <c r="AP27" s="16">
        <v>8.0478000000000094</v>
      </c>
      <c r="AQ2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7.487799999999922</v>
      </c>
      <c r="AR27" s="14">
        <f>SUM(Tabela27911202125262728293031328284[[#This Row],[Pumping]],Tabela27911202125262728293031328284[[#This Row],[Consumption]],Tabela27911202125262728293031328284[[#This Row],[EV total]])</f>
        <v>6416.2748068976734</v>
      </c>
      <c r="AS27" s="14">
        <f>Tabela27911202125262728293031328284[[#This Row],[Production]]-Tabela27911202125262728293031328284[[#This Row],[Cons+Pump+EV]]</f>
        <v>2760.4237507408843</v>
      </c>
      <c r="AT27" s="14">
        <f>IF(Tabela27911202125262728293031328284[[#This Row],[Interconnection flow2]]&lt;0,-1,IF(Tabela27911202125262728293031328284[[#This Row],[Interconnection flow2]]&gt;0,1,0))</f>
        <v>1</v>
      </c>
      <c r="AU2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739.57624925911568</v>
      </c>
      <c r="AV2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760.4237507408843</v>
      </c>
      <c r="AW2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703542039845216</v>
      </c>
      <c r="AY27" s="14">
        <f>Tabela27911202125262728293031328284[[#This Row],[Cons+Pump+EV]]+Tabela27911202125262728293031328284[[#This Row],[Exportation_EV]]</f>
        <v>9176.6985576385578</v>
      </c>
      <c r="AZ27" s="14">
        <f>Tabela27911202125262728293031328284[[#This Row],[Production]]+Tabela27911202125262728293031328284[[#This Row],[Importation_EV]]-Tabela27911202125262728293031328284[[#This Row],[Cons+Pump+EV+Exp]]</f>
        <v>0</v>
      </c>
      <c r="BA2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7" s="14">
        <f>Tabela27911202125262728293031328284[[#This Row],[limits2]]-Tabela27911202125262728293031328284[[#This Row],[Limits]]</f>
        <v>77.487799999999879</v>
      </c>
    </row>
    <row r="28" spans="1:55" s="2" customFormat="1" x14ac:dyDescent="0.2">
      <c r="A28" s="3">
        <v>47509.270831828704</v>
      </c>
      <c r="B28" s="19">
        <v>3910.6136319376824</v>
      </c>
      <c r="C28" s="19">
        <v>4329.8474134722737</v>
      </c>
      <c r="D28" s="19">
        <v>0</v>
      </c>
      <c r="E28" s="19">
        <v>663.27771428571418</v>
      </c>
      <c r="F28" s="19">
        <v>156.21</v>
      </c>
      <c r="G28" s="19">
        <v>120.97253263707572</v>
      </c>
      <c r="H28" s="19">
        <v>323.27831125827817</v>
      </c>
      <c r="I28" s="19">
        <v>0</v>
      </c>
      <c r="J28" s="19">
        <v>0.50357142857142856</v>
      </c>
      <c r="K28" s="19">
        <v>0</v>
      </c>
      <c r="L28" s="19">
        <v>591.36363636363637</v>
      </c>
      <c r="M28" s="19">
        <v>30.868730822873086</v>
      </c>
      <c r="N28" s="14">
        <f>Tabela21326104549535761[[#This Row],[Consumo]]*(1+0.0122)^7</f>
        <v>6508.2440289944652</v>
      </c>
      <c r="O28" s="14">
        <f>Tabela21324584448525660[[#This Row],[Consumption]]+Tabela21324584448525660[[#This Row],[Pumping]]</f>
        <v>6539.112759817338</v>
      </c>
      <c r="P28" s="14">
        <f>SUM(Tabela21324584448525660[[#This Row],[Hydro]:[Other thermal]])</f>
        <v>9504.7031750195947</v>
      </c>
      <c r="Q28" s="14">
        <f>Tabela21324584448525660[[#This Row],[Production]]-Tabela21324584448525660[[#This Row],[Cons+Pump]]</f>
        <v>2965.5904152022567</v>
      </c>
      <c r="R28" s="14">
        <f>IF(Tabela21324584448525660[[#This Row],[Interconnection flow]]&lt;0,-1,IF(Tabela21324584448525660[[#This Row],[Interconnection flow]]&gt;0,1,0))</f>
        <v>1</v>
      </c>
      <c r="S2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534.40958479774326</v>
      </c>
      <c r="T2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65.5904152022567</v>
      </c>
      <c r="U28" s="14">
        <f>Tabela27911202125262728293031328284[[#This Row],[curtail_exp]]+Tabela27911202125262728293031328284[[#This Row],[Cons+Pump]]</f>
        <v>9504.7031750195947</v>
      </c>
      <c r="V2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8" s="15">
        <v>792.51</v>
      </c>
      <c r="X28" s="16">
        <v>7.9251000000000005</v>
      </c>
      <c r="Y28" s="15">
        <v>120.4</v>
      </c>
      <c r="Z28" s="16">
        <v>1.2040000000000002</v>
      </c>
      <c r="AA28" s="15">
        <v>303.60000000000002</v>
      </c>
      <c r="AB28" s="16">
        <v>3.0360000000000005</v>
      </c>
      <c r="AC28" s="15">
        <v>88</v>
      </c>
      <c r="AD28" s="16">
        <v>0.88</v>
      </c>
      <c r="AE28" s="15">
        <v>114.48</v>
      </c>
      <c r="AF28" s="16">
        <v>1.1448</v>
      </c>
      <c r="AG28" s="15">
        <v>19.71</v>
      </c>
      <c r="AH28" s="16">
        <v>0.19710000000000003</v>
      </c>
      <c r="AI28" s="15">
        <v>1276.1099999999899</v>
      </c>
      <c r="AJ28" s="16">
        <v>12.7610999999999</v>
      </c>
      <c r="AK28" s="15">
        <v>269.909999999999</v>
      </c>
      <c r="AL28" s="16">
        <v>2.6990999999999903</v>
      </c>
      <c r="AM28" s="15">
        <v>4211.45999999998</v>
      </c>
      <c r="AN28" s="16">
        <v>42.114599999999804</v>
      </c>
      <c r="AO28" s="15">
        <v>1423.26</v>
      </c>
      <c r="AP28" s="16">
        <v>14.2326</v>
      </c>
      <c r="AQ2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6.194399999999703</v>
      </c>
      <c r="AR28" s="14">
        <f>SUM(Tabela27911202125262728293031328284[[#This Row],[Pumping]],Tabela27911202125262728293031328284[[#This Row],[Consumption]],Tabela27911202125262728293031328284[[#This Row],[EV total]])</f>
        <v>6625.3071598173374</v>
      </c>
      <c r="AS28" s="14">
        <f>Tabela27911202125262728293031328284[[#This Row],[Production]]-Tabela27911202125262728293031328284[[#This Row],[Cons+Pump+EV]]</f>
        <v>2879.3960152022573</v>
      </c>
      <c r="AT28" s="14">
        <f>IF(Tabela27911202125262728293031328284[[#This Row],[Interconnection flow2]]&lt;0,-1,IF(Tabela27911202125262728293031328284[[#This Row],[Interconnection flow2]]&gt;0,1,0))</f>
        <v>1</v>
      </c>
      <c r="AU2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620.60398479774267</v>
      </c>
      <c r="AV2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879.3960152022573</v>
      </c>
      <c r="AW2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128902334830164</v>
      </c>
      <c r="AY28" s="14">
        <f>Tabela27911202125262728293031328284[[#This Row],[Cons+Pump+EV]]+Tabela27911202125262728293031328284[[#This Row],[Exportation_EV]]</f>
        <v>9504.7031750195947</v>
      </c>
      <c r="AZ28" s="14">
        <f>Tabela27911202125262728293031328284[[#This Row],[Production]]+Tabela27911202125262728293031328284[[#This Row],[Importation_EV]]-Tabela27911202125262728293031328284[[#This Row],[Cons+Pump+EV+Exp]]</f>
        <v>0</v>
      </c>
      <c r="BA2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8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8" s="14">
        <f>Tabela27911202125262728293031328284[[#This Row],[limits2]]-Tabela27911202125262728293031328284[[#This Row],[Limits]]</f>
        <v>86.194399999999405</v>
      </c>
    </row>
    <row r="29" spans="1:55" s="2" customFormat="1" x14ac:dyDescent="0.2">
      <c r="A29" s="3">
        <v>47509.281248437503</v>
      </c>
      <c r="B29" s="20">
        <v>4054.4977117818889</v>
      </c>
      <c r="C29" s="20">
        <v>4355.9211016002973</v>
      </c>
      <c r="D29" s="20">
        <v>0</v>
      </c>
      <c r="E29" s="20">
        <v>659.5971428571429</v>
      </c>
      <c r="F29" s="20">
        <v>158</v>
      </c>
      <c r="G29" s="20">
        <v>171.67425587467363</v>
      </c>
      <c r="H29" s="20">
        <v>323.53559602649005</v>
      </c>
      <c r="I29" s="19">
        <v>0</v>
      </c>
      <c r="J29" s="20">
        <v>0.47678571428571426</v>
      </c>
      <c r="K29" s="20">
        <v>0</v>
      </c>
      <c r="L29" s="20">
        <v>647.84090909090912</v>
      </c>
      <c r="M29" s="20">
        <v>30.868730822873086</v>
      </c>
      <c r="N29" s="14">
        <f>Tabela21326104549535761[[#This Row],[Consumo]]*(1+0.0122)^7</f>
        <v>6695.046068832462</v>
      </c>
      <c r="O29" s="14">
        <f>Tabela21324584448525660[[#This Row],[Consumption]]+Tabela21324584448525660[[#This Row],[Pumping]]</f>
        <v>6725.9147996553347</v>
      </c>
      <c r="P29" s="14">
        <f>SUM(Tabela21324584448525660[[#This Row],[Hydro]:[Other thermal]])</f>
        <v>9723.7025938547777</v>
      </c>
      <c r="Q29" s="14">
        <f>Tabela21324584448525660[[#This Row],[Production]]-Tabela21324584448525660[[#This Row],[Cons+Pump]]</f>
        <v>2997.7877941994429</v>
      </c>
      <c r="R29" s="14">
        <f>IF(Tabela21324584448525660[[#This Row],[Interconnection flow]]&lt;0,-1,IF(Tabela21324584448525660[[#This Row],[Interconnection flow]]&gt;0,1,0))</f>
        <v>1</v>
      </c>
      <c r="S2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502.21220580055706</v>
      </c>
      <c r="T2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97.7877941994429</v>
      </c>
      <c r="U29" s="14">
        <f>Tabela27911202125262728293031328284[[#This Row],[curtail_exp]]+Tabela27911202125262728293031328284[[#This Row],[Cons+Pump]]</f>
        <v>9723.7025938547777</v>
      </c>
      <c r="V2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9" s="15">
        <v>524.6</v>
      </c>
      <c r="X29" s="16">
        <v>5.2460000000000004</v>
      </c>
      <c r="Y29" s="15">
        <v>120.4</v>
      </c>
      <c r="Z29" s="16">
        <v>1.2040000000000002</v>
      </c>
      <c r="AA29" s="15">
        <v>259.60000000000002</v>
      </c>
      <c r="AB29" s="16">
        <v>2.5960000000000001</v>
      </c>
      <c r="AC29" s="15">
        <v>88</v>
      </c>
      <c r="AD29" s="16">
        <v>0.88</v>
      </c>
      <c r="AE29" s="15">
        <v>223.02</v>
      </c>
      <c r="AF29" s="16">
        <v>2.2302</v>
      </c>
      <c r="AG29" s="15">
        <v>39.42</v>
      </c>
      <c r="AH29" s="16">
        <v>0.39420000000000005</v>
      </c>
      <c r="AI29" s="15">
        <v>1292.22</v>
      </c>
      <c r="AJ29" s="16">
        <v>12.9222</v>
      </c>
      <c r="AK29" s="15">
        <v>197.54999999999899</v>
      </c>
      <c r="AL29" s="16">
        <v>1.9754999999999898</v>
      </c>
      <c r="AM29" s="15">
        <v>4760.7299999999796</v>
      </c>
      <c r="AN29" s="16">
        <v>47.607299999999796</v>
      </c>
      <c r="AO29" s="15">
        <v>1100.7</v>
      </c>
      <c r="AP29" s="16">
        <v>11.007000000000001</v>
      </c>
      <c r="AQ2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6.062399999999798</v>
      </c>
      <c r="AR29" s="14">
        <f>SUM(Tabela27911202125262728293031328284[[#This Row],[Pumping]],Tabela27911202125262728293031328284[[#This Row],[Consumption]],Tabela27911202125262728293031328284[[#This Row],[EV total]])</f>
        <v>6811.9771996553345</v>
      </c>
      <c r="AS29" s="14">
        <f>Tabela27911202125262728293031328284[[#This Row],[Production]]-Tabela27911202125262728293031328284[[#This Row],[Cons+Pump+EV]]</f>
        <v>2911.7253941994431</v>
      </c>
      <c r="AT29" s="14">
        <f>IF(Tabela27911202125262728293031328284[[#This Row],[Interconnection flow2]]&lt;0,-1,IF(Tabela27911202125262728293031328284[[#This Row],[Interconnection flow2]]&gt;0,1,0))</f>
        <v>1</v>
      </c>
      <c r="AU2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88.27460580055686</v>
      </c>
      <c r="AV2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911.7253941994431</v>
      </c>
      <c r="AW2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7136660361093983</v>
      </c>
      <c r="AY29" s="14">
        <f>Tabela27911202125262728293031328284[[#This Row],[Cons+Pump+EV]]+Tabela27911202125262728293031328284[[#This Row],[Exportation_EV]]</f>
        <v>9723.7025938547777</v>
      </c>
      <c r="AZ29" s="14">
        <f>Tabela27911202125262728293031328284[[#This Row],[Production]]+Tabela27911202125262728293031328284[[#This Row],[Importation_EV]]-Tabela27911202125262728293031328284[[#This Row],[Cons+Pump+EV+Exp]]</f>
        <v>0</v>
      </c>
      <c r="BA2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9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9" s="14">
        <f>Tabela27911202125262728293031328284[[#This Row],[limits2]]-Tabela27911202125262728293031328284[[#This Row],[Limits]]</f>
        <v>86.062399999999798</v>
      </c>
    </row>
    <row r="30" spans="1:55" s="2" customFormat="1" x14ac:dyDescent="0.2">
      <c r="A30" s="3">
        <v>47509.291665046294</v>
      </c>
      <c r="B30" s="19">
        <v>4980.6641674780922</v>
      </c>
      <c r="C30" s="19">
        <v>4515.8243394119836</v>
      </c>
      <c r="D30" s="19">
        <v>0</v>
      </c>
      <c r="E30" s="19">
        <v>659.5971428571429</v>
      </c>
      <c r="F30" s="19">
        <v>145.61000000000001</v>
      </c>
      <c r="G30" s="19">
        <v>154.47718015665797</v>
      </c>
      <c r="H30" s="19">
        <v>322.12052980132455</v>
      </c>
      <c r="I30" s="19">
        <v>0</v>
      </c>
      <c r="J30" s="19">
        <v>0.50714285714285712</v>
      </c>
      <c r="K30" s="19">
        <v>0</v>
      </c>
      <c r="L30" s="19">
        <v>1463.409090909091</v>
      </c>
      <c r="M30" s="19">
        <v>30.868730822873086</v>
      </c>
      <c r="N30" s="14">
        <f>Tabela21326104549535761[[#This Row],[Consumo]]*(1+0.0122)^7</f>
        <v>6977.9706035288227</v>
      </c>
      <c r="O30" s="14">
        <f>Tabela21324584448525660[[#This Row],[Consumption]]+Tabela21324584448525660[[#This Row],[Pumping]]</f>
        <v>7008.8393343516955</v>
      </c>
      <c r="P30" s="14">
        <f>SUM(Tabela21324584448525660[[#This Row],[Hydro]:[Other thermal]])</f>
        <v>10778.800502562346</v>
      </c>
      <c r="Q30" s="14">
        <f>Tabela21324584448525660[[#This Row],[Production]]-Tabela21324584448525660[[#This Row],[Cons+Pump]]</f>
        <v>3769.9611682106506</v>
      </c>
      <c r="R30" s="14">
        <f>IF(Tabela21324584448525660[[#This Row],[Interconnection flow]]&lt;0,-1,IF(Tabela21324584448525660[[#This Row],[Interconnection flow]]&gt;0,1,0))</f>
        <v>1</v>
      </c>
      <c r="S3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9.96116821065061</v>
      </c>
      <c r="T3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0" s="14">
        <f>Tabela27911202125262728293031328284[[#This Row],[curtail_exp]]+Tabela27911202125262728293031328284[[#This Row],[Cons+Pump]]</f>
        <v>10508.839334351695</v>
      </c>
      <c r="V3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0" s="15">
        <v>322.5</v>
      </c>
      <c r="X30" s="16">
        <v>3.2250000000000001</v>
      </c>
      <c r="Y30" s="15">
        <v>120.4</v>
      </c>
      <c r="Z30" s="16">
        <v>1.2040000000000002</v>
      </c>
      <c r="AA30" s="15">
        <v>237.6</v>
      </c>
      <c r="AB30" s="16">
        <v>2.3759999999999999</v>
      </c>
      <c r="AC30" s="15">
        <v>88</v>
      </c>
      <c r="AD30" s="16">
        <v>0.88</v>
      </c>
      <c r="AE30" s="15">
        <v>325.26</v>
      </c>
      <c r="AF30" s="16">
        <v>3.2526000000000002</v>
      </c>
      <c r="AG30" s="15">
        <v>19.71</v>
      </c>
      <c r="AH30" s="16">
        <v>0.19710000000000003</v>
      </c>
      <c r="AI30" s="15">
        <v>1269.9000000000001</v>
      </c>
      <c r="AJ30" s="16">
        <v>12.699000000000002</v>
      </c>
      <c r="AK30" s="15">
        <v>204.12</v>
      </c>
      <c r="AL30" s="16">
        <v>2.0411999999999999</v>
      </c>
      <c r="AM30" s="15">
        <v>4614.6599999999698</v>
      </c>
      <c r="AN30" s="16">
        <v>46.146599999999701</v>
      </c>
      <c r="AO30" s="15">
        <v>1610.55</v>
      </c>
      <c r="AP30" s="16">
        <v>16.105499999999999</v>
      </c>
      <c r="AQ3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8.126999999999697</v>
      </c>
      <c r="AR30" s="14">
        <f>SUM(Tabela27911202125262728293031328284[[#This Row],[Pumping]],Tabela27911202125262728293031328284[[#This Row],[Consumption]],Tabela27911202125262728293031328284[[#This Row],[EV total]])</f>
        <v>7096.966334351695</v>
      </c>
      <c r="AS30" s="14">
        <f>Tabela27911202125262728293031328284[[#This Row],[Production]]-Tabela27911202125262728293031328284[[#This Row],[Cons+Pump+EV]]</f>
        <v>3681.8341682106511</v>
      </c>
      <c r="AT30" s="14">
        <f>IF(Tabela27911202125262728293031328284[[#This Row],[Interconnection flow2]]&lt;0,-1,IF(Tabela27911202125262728293031328284[[#This Row],[Interconnection flow2]]&gt;0,1,0))</f>
        <v>1</v>
      </c>
      <c r="AU3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81.83416821065111</v>
      </c>
      <c r="AV3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264432458346529</v>
      </c>
      <c r="AY30" s="14">
        <f>Tabela27911202125262728293031328284[[#This Row],[Cons+Pump+EV]]+Tabela27911202125262728293031328284[[#This Row],[Exportation_EV]]</f>
        <v>10596.966334351695</v>
      </c>
      <c r="AZ30" s="14">
        <f>Tabela27911202125262728293031328284[[#This Row],[Production]]+Tabela27911202125262728293031328284[[#This Row],[Importation_EV]]-Tabela27911202125262728293031328284[[#This Row],[Cons+Pump+EV+Exp]]</f>
        <v>181.83416821065111</v>
      </c>
      <c r="BA3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8.126999999999697</v>
      </c>
      <c r="BC30" s="14">
        <f>Tabela27911202125262728293031328284[[#This Row],[limits2]]-Tabela27911202125262728293031328284[[#This Row],[Limits]]</f>
        <v>88.126999999999498</v>
      </c>
    </row>
    <row r="31" spans="1:55" s="2" customFormat="1" x14ac:dyDescent="0.2">
      <c r="A31" s="3">
        <v>47509.302081655092</v>
      </c>
      <c r="B31" s="20">
        <v>5279.0091041869528</v>
      </c>
      <c r="C31" s="20">
        <v>4810.0186081131369</v>
      </c>
      <c r="D31" s="20">
        <v>0</v>
      </c>
      <c r="E31" s="20">
        <v>672.18857142857144</v>
      </c>
      <c r="F31" s="20">
        <v>161.57</v>
      </c>
      <c r="G31" s="20">
        <v>153.58767624020885</v>
      </c>
      <c r="H31" s="20">
        <v>324.30745033112578</v>
      </c>
      <c r="I31" s="19">
        <v>0</v>
      </c>
      <c r="J31" s="20">
        <v>0.53035714285714286</v>
      </c>
      <c r="K31" s="20">
        <v>0</v>
      </c>
      <c r="L31" s="20">
        <v>1710.909090909091</v>
      </c>
      <c r="M31" s="20">
        <v>2.9064714086471404</v>
      </c>
      <c r="N31" s="14">
        <f>Tabela21326104549535761[[#This Row],[Consumo]]*(1+0.0122)^7</f>
        <v>7248.8117894944035</v>
      </c>
      <c r="O31" s="14">
        <f>Tabela21324584448525660[[#This Row],[Consumption]]+Tabela21324584448525660[[#This Row],[Pumping]]</f>
        <v>7251.7182609030506</v>
      </c>
      <c r="P31" s="14">
        <f>SUM(Tabela21324584448525660[[#This Row],[Hydro]:[Other thermal]])</f>
        <v>11401.211767442852</v>
      </c>
      <c r="Q31" s="14">
        <f>Tabela21324584448525660[[#This Row],[Production]]-Tabela21324584448525660[[#This Row],[Cons+Pump]]</f>
        <v>4149.4935065398013</v>
      </c>
      <c r="R31" s="14">
        <f>IF(Tabela21324584448525660[[#This Row],[Interconnection flow]]&lt;0,-1,IF(Tabela21324584448525660[[#This Row],[Interconnection flow]]&gt;0,1,0))</f>
        <v>1</v>
      </c>
      <c r="S3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49.49350653980127</v>
      </c>
      <c r="T3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1" s="14">
        <f>Tabela27911202125262728293031328284[[#This Row],[curtail_exp]]+Tabela27911202125262728293031328284[[#This Row],[Cons+Pump]]</f>
        <v>10751.71826090305</v>
      </c>
      <c r="V3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1" s="15">
        <v>245.1</v>
      </c>
      <c r="X31" s="16">
        <v>2.4510000000000001</v>
      </c>
      <c r="Y31" s="15">
        <v>120.4</v>
      </c>
      <c r="Z31" s="16">
        <v>1.2040000000000002</v>
      </c>
      <c r="AA31" s="15">
        <v>237.6</v>
      </c>
      <c r="AB31" s="16">
        <v>2.3759999999999999</v>
      </c>
      <c r="AC31" s="15">
        <v>66</v>
      </c>
      <c r="AD31" s="16">
        <v>0.66</v>
      </c>
      <c r="AE31" s="15">
        <v>262.89</v>
      </c>
      <c r="AF31" s="16">
        <v>2.6288999999999998</v>
      </c>
      <c r="AG31" s="15">
        <v>59.129999999999903</v>
      </c>
      <c r="AH31" s="16">
        <v>0.59129999999999905</v>
      </c>
      <c r="AI31" s="15">
        <v>1311.93</v>
      </c>
      <c r="AJ31" s="16">
        <v>13.119300000000001</v>
      </c>
      <c r="AK31" s="15">
        <v>338.849999999999</v>
      </c>
      <c r="AL31" s="16">
        <v>3.3884999999999899</v>
      </c>
      <c r="AM31" s="15">
        <v>4992.9299999999703</v>
      </c>
      <c r="AN31" s="16">
        <v>49.929299999999706</v>
      </c>
      <c r="AO31" s="15">
        <v>1402.92</v>
      </c>
      <c r="AP31" s="16">
        <v>14.029200000000001</v>
      </c>
      <c r="AQ3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0.377499999999699</v>
      </c>
      <c r="AR31" s="14">
        <f>SUM(Tabela27911202125262728293031328284[[#This Row],[Pumping]],Tabela27911202125262728293031328284[[#This Row],[Consumption]],Tabela27911202125262728293031328284[[#This Row],[EV total]])</f>
        <v>7342.0957609030502</v>
      </c>
      <c r="AS31" s="14">
        <f>Tabela27911202125262728293031328284[[#This Row],[Production]]-Tabela27911202125262728293031328284[[#This Row],[Cons+Pump+EV]]</f>
        <v>4059.1160065398017</v>
      </c>
      <c r="AT31" s="14">
        <f>IF(Tabela27911202125262728293031328284[[#This Row],[Interconnection flow2]]&lt;0,-1,IF(Tabela27911202125262728293031328284[[#This Row],[Interconnection flow2]]&gt;0,1,0))</f>
        <v>1</v>
      </c>
      <c r="AU3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59.11600653980167</v>
      </c>
      <c r="AV3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3915073682797663</v>
      </c>
      <c r="AY31" s="14">
        <f>Tabela27911202125262728293031328284[[#This Row],[Cons+Pump+EV]]+Tabela27911202125262728293031328284[[#This Row],[Exportation_EV]]</f>
        <v>10842.09576090305</v>
      </c>
      <c r="AZ31" s="14">
        <f>Tabela27911202125262728293031328284[[#This Row],[Production]]+Tabela27911202125262728293031328284[[#This Row],[Importation_EV]]-Tabela27911202125262728293031328284[[#This Row],[Cons+Pump+EV+Exp]]</f>
        <v>559.11600653980167</v>
      </c>
      <c r="BA3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0.377499999999699</v>
      </c>
      <c r="BC31" s="14">
        <f>Tabela27911202125262728293031328284[[#This Row],[limits2]]-Tabela27911202125262728293031328284[[#This Row],[Limits]]</f>
        <v>90.3774999999996</v>
      </c>
    </row>
    <row r="32" spans="1:55" s="2" customFormat="1" x14ac:dyDescent="0.2">
      <c r="A32" s="3">
        <v>47509.312498263891</v>
      </c>
      <c r="B32" s="19">
        <v>5332.9905793573516</v>
      </c>
      <c r="C32" s="19">
        <v>5097.9828805359139</v>
      </c>
      <c r="D32" s="19">
        <v>9.5056300268096514</v>
      </c>
      <c r="E32" s="19">
        <v>654.94800000000009</v>
      </c>
      <c r="F32" s="19">
        <v>163.35</v>
      </c>
      <c r="G32" s="19">
        <v>152.69817232375979</v>
      </c>
      <c r="H32" s="19">
        <v>324.56473509933778</v>
      </c>
      <c r="I32" s="19">
        <v>0</v>
      </c>
      <c r="J32" s="19">
        <v>0.5089285714285714</v>
      </c>
      <c r="K32" s="19">
        <v>0</v>
      </c>
      <c r="L32" s="19">
        <v>1700.6818181818182</v>
      </c>
      <c r="M32" s="19">
        <v>0</v>
      </c>
      <c r="N32" s="14">
        <f>Tabela21326104549535761[[#This Row],[Consumo]]*(1+0.0122)^7</f>
        <v>7445.4111391141141</v>
      </c>
      <c r="O32" s="14">
        <f>Tabela21324584448525660[[#This Row],[Consumption]]+Tabela21324584448525660[[#This Row],[Pumping]]</f>
        <v>7445.4111391141141</v>
      </c>
      <c r="P32" s="14">
        <f>SUM(Tabela21324584448525660[[#This Row],[Hydro]:[Other thermal]])</f>
        <v>11736.548925914605</v>
      </c>
      <c r="Q32" s="14">
        <f>Tabela21324584448525660[[#This Row],[Production]]-Tabela21324584448525660[[#This Row],[Cons+Pump]]</f>
        <v>4291.1377868004911</v>
      </c>
      <c r="R32" s="14">
        <f>IF(Tabela21324584448525660[[#This Row],[Interconnection flow]]&lt;0,-1,IF(Tabela21324584448525660[[#This Row],[Interconnection flow]]&gt;0,1,0))</f>
        <v>1</v>
      </c>
      <c r="S3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91.13778680049109</v>
      </c>
      <c r="T3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2" s="14">
        <f>Tabela27911202125262728293031328284[[#This Row],[curtail_exp]]+Tabela27911202125262728293031328284[[#This Row],[Cons+Pump]]</f>
        <v>10945.411139114114</v>
      </c>
      <c r="V3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2" s="15">
        <v>245.1</v>
      </c>
      <c r="X32" s="16">
        <v>2.4510000000000001</v>
      </c>
      <c r="Y32" s="15">
        <v>120.4</v>
      </c>
      <c r="Z32" s="16">
        <v>1.2040000000000002</v>
      </c>
      <c r="AA32" s="15">
        <v>215.6</v>
      </c>
      <c r="AB32" s="16">
        <v>2.1560000000000001</v>
      </c>
      <c r="AC32" s="15">
        <v>66</v>
      </c>
      <c r="AD32" s="16">
        <v>0.66</v>
      </c>
      <c r="AE32" s="15">
        <v>45.9</v>
      </c>
      <c r="AF32" s="16">
        <v>0.45900000000000002</v>
      </c>
      <c r="AG32" s="15">
        <v>59.129999999999903</v>
      </c>
      <c r="AH32" s="16">
        <v>0.59129999999999905</v>
      </c>
      <c r="AI32" s="15">
        <v>1084.22999999999</v>
      </c>
      <c r="AJ32" s="16">
        <v>10.8422999999999</v>
      </c>
      <c r="AK32" s="15">
        <v>263.43</v>
      </c>
      <c r="AL32" s="16">
        <v>2.6343000000000001</v>
      </c>
      <c r="AM32" s="15">
        <v>4605.3899999999703</v>
      </c>
      <c r="AN32" s="16">
        <v>46.053899999999707</v>
      </c>
      <c r="AO32" s="15">
        <v>1402.92</v>
      </c>
      <c r="AP32" s="16">
        <v>14.029200000000001</v>
      </c>
      <c r="AQ3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1.080999999999605</v>
      </c>
      <c r="AR32" s="14">
        <f>SUM(Tabela27911202125262728293031328284[[#This Row],[Pumping]],Tabela27911202125262728293031328284[[#This Row],[Consumption]],Tabela27911202125262728293031328284[[#This Row],[EV total]])</f>
        <v>7526.4921391141133</v>
      </c>
      <c r="AS32" s="14">
        <f>Tabela27911202125262728293031328284[[#This Row],[Production]]-Tabela27911202125262728293031328284[[#This Row],[Cons+Pump+EV]]</f>
        <v>4210.0567868004919</v>
      </c>
      <c r="AT32" s="14">
        <f>IF(Tabela27911202125262728293031328284[[#This Row],[Interconnection flow2]]&lt;0,-1,IF(Tabela27911202125262728293031328284[[#This Row],[Interconnection flow2]]&gt;0,1,0))</f>
        <v>1</v>
      </c>
      <c r="AU3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10.05678680049186</v>
      </c>
      <c r="AV3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248657231745424</v>
      </c>
      <c r="AY32" s="14">
        <f>Tabela27911202125262728293031328284[[#This Row],[Cons+Pump+EV]]+Tabela27911202125262728293031328284[[#This Row],[Exportation_EV]]</f>
        <v>11026.492139114114</v>
      </c>
      <c r="AZ32" s="14">
        <f>Tabela27911202125262728293031328284[[#This Row],[Production]]+Tabela27911202125262728293031328284[[#This Row],[Importation_EV]]-Tabela27911202125262728293031328284[[#This Row],[Cons+Pump+EV+Exp]]</f>
        <v>710.05678680049095</v>
      </c>
      <c r="BA3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1.080999999999605</v>
      </c>
      <c r="BC32" s="14">
        <f>Tabela27911202125262728293031328284[[#This Row],[limits2]]-Tabela27911202125262728293031328284[[#This Row],[Limits]]</f>
        <v>81.080999999999221</v>
      </c>
    </row>
    <row r="33" spans="1:55" s="2" customFormat="1" x14ac:dyDescent="0.2">
      <c r="A33" s="3">
        <v>47509.322914872682</v>
      </c>
      <c r="B33" s="20">
        <v>5296.8698880233687</v>
      </c>
      <c r="C33" s="20">
        <v>5090.5991812430211</v>
      </c>
      <c r="D33" s="20">
        <v>140.20804289544236</v>
      </c>
      <c r="E33" s="20">
        <v>659.20971428571431</v>
      </c>
      <c r="F33" s="20">
        <v>165.14</v>
      </c>
      <c r="G33" s="20">
        <v>152.40167101827677</v>
      </c>
      <c r="H33" s="20">
        <v>324.56473509933778</v>
      </c>
      <c r="I33" s="19">
        <v>0</v>
      </c>
      <c r="J33" s="20">
        <v>0.52500000000000002</v>
      </c>
      <c r="K33" s="20">
        <v>0</v>
      </c>
      <c r="L33" s="20">
        <v>1520.6818181818182</v>
      </c>
      <c r="M33" s="20">
        <v>0</v>
      </c>
      <c r="N33" s="14">
        <f>Tabela21326104549535761[[#This Row],[Consumo]]*(1+0.0122)^7</f>
        <v>7602.0592366239498</v>
      </c>
      <c r="O33" s="14">
        <f>Tabela21324584448525660[[#This Row],[Consumption]]+Tabela21324584448525660[[#This Row],[Pumping]]</f>
        <v>7602.0592366239498</v>
      </c>
      <c r="P33" s="14">
        <f>SUM(Tabela21324584448525660[[#This Row],[Hydro]:[Other thermal]])</f>
        <v>11829.518232565162</v>
      </c>
      <c r="Q33" s="14">
        <f>Tabela21324584448525660[[#This Row],[Production]]-Tabela21324584448525660[[#This Row],[Cons+Pump]]</f>
        <v>4227.4589959412124</v>
      </c>
      <c r="R33" s="14">
        <f>IF(Tabela21324584448525660[[#This Row],[Interconnection flow]]&lt;0,-1,IF(Tabela21324584448525660[[#This Row],[Interconnection flow]]&gt;0,1,0))</f>
        <v>1</v>
      </c>
      <c r="S3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27.45899594121238</v>
      </c>
      <c r="T3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3" s="14">
        <f>Tabela27911202125262728293031328284[[#This Row],[curtail_exp]]+Tabela27911202125262728293031328284[[#This Row],[Cons+Pump]]</f>
        <v>11102.059236623951</v>
      </c>
      <c r="V3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3" s="15">
        <v>431.30999999999898</v>
      </c>
      <c r="X33" s="16">
        <v>4.3130999999999897</v>
      </c>
      <c r="Y33" s="15">
        <v>120.4</v>
      </c>
      <c r="Z33" s="16">
        <v>1.2040000000000002</v>
      </c>
      <c r="AA33" s="15">
        <v>173.8</v>
      </c>
      <c r="AB33" s="16">
        <v>1.7380000000000002</v>
      </c>
      <c r="AC33" s="15">
        <v>44</v>
      </c>
      <c r="AD33" s="16">
        <v>0.44</v>
      </c>
      <c r="AE33" s="15">
        <v>98.55</v>
      </c>
      <c r="AF33" s="16">
        <v>0.98550000000000004</v>
      </c>
      <c r="AG33" s="15">
        <v>174.33</v>
      </c>
      <c r="AH33" s="16">
        <v>1.7433000000000001</v>
      </c>
      <c r="AI33" s="15">
        <v>1541.16</v>
      </c>
      <c r="AJ33" s="16">
        <v>15.411600000000002</v>
      </c>
      <c r="AK33" s="15">
        <v>546.48</v>
      </c>
      <c r="AL33" s="16">
        <v>5.4648000000000003</v>
      </c>
      <c r="AM33" s="15">
        <v>5119.1099999999597</v>
      </c>
      <c r="AN33" s="16">
        <v>51.191099999999601</v>
      </c>
      <c r="AO33" s="15">
        <v>1521.18</v>
      </c>
      <c r="AP33" s="16">
        <v>15.2118</v>
      </c>
      <c r="AQ3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7.703199999999597</v>
      </c>
      <c r="AR33" s="14">
        <f>SUM(Tabela27911202125262728293031328284[[#This Row],[Pumping]],Tabela27911202125262728293031328284[[#This Row],[Consumption]],Tabela27911202125262728293031328284[[#This Row],[EV total]])</f>
        <v>7699.7624366239497</v>
      </c>
      <c r="AS33" s="14">
        <f>Tabela27911202125262728293031328284[[#This Row],[Production]]-Tabela27911202125262728293031328284[[#This Row],[Cons+Pump+EV]]</f>
        <v>4129.7557959412125</v>
      </c>
      <c r="AT33" s="14">
        <f>IF(Tabela27911202125262728293031328284[[#This Row],[Interconnection flow2]]&lt;0,-1,IF(Tabela27911202125262728293031328284[[#This Row],[Interconnection flow2]]&gt;0,1,0))</f>
        <v>1</v>
      </c>
      <c r="AU3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29.75579594121245</v>
      </c>
      <c r="AV3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3430750124079233</v>
      </c>
      <c r="AY33" s="14">
        <f>Tabela27911202125262728293031328284[[#This Row],[Cons+Pump+EV]]+Tabela27911202125262728293031328284[[#This Row],[Exportation_EV]]</f>
        <v>11199.762436623951</v>
      </c>
      <c r="AZ33" s="14">
        <f>Tabela27911202125262728293031328284[[#This Row],[Production]]+Tabela27911202125262728293031328284[[#This Row],[Importation_EV]]-Tabela27911202125262728293031328284[[#This Row],[Cons+Pump+EV+Exp]]</f>
        <v>629.75579594121155</v>
      </c>
      <c r="BA3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7.703199999999597</v>
      </c>
      <c r="BC33" s="14">
        <f>Tabela27911202125262728293031328284[[#This Row],[limits2]]-Tabela27911202125262728293031328284[[#This Row],[Limits]]</f>
        <v>97.703199999999924</v>
      </c>
    </row>
    <row r="34" spans="1:55" s="2" customFormat="1" x14ac:dyDescent="0.2">
      <c r="A34" s="3">
        <v>47509.333331481481</v>
      </c>
      <c r="B34" s="19">
        <v>5051.8079600778965</v>
      </c>
      <c r="C34" s="19">
        <v>5166.0513583922593</v>
      </c>
      <c r="D34" s="19">
        <v>465.77587131367295</v>
      </c>
      <c r="E34" s="19">
        <v>657.66</v>
      </c>
      <c r="F34" s="19">
        <v>147.04</v>
      </c>
      <c r="G34" s="19">
        <v>153.8841775456919</v>
      </c>
      <c r="H34" s="19">
        <v>324.56473509933778</v>
      </c>
      <c r="I34" s="19">
        <v>0</v>
      </c>
      <c r="J34" s="19">
        <v>0.53214285714285714</v>
      </c>
      <c r="K34" s="19">
        <v>0</v>
      </c>
      <c r="L34" s="19">
        <v>953.06818181818187</v>
      </c>
      <c r="M34" s="19">
        <v>0</v>
      </c>
      <c r="N34" s="14">
        <f>Tabela21326104549535761[[#This Row],[Consumo]]*(1+0.0122)^7</f>
        <v>7977.1873422659883</v>
      </c>
      <c r="O34" s="14">
        <f>Tabela21324584448525660[[#This Row],[Consumption]]+Tabela21324584448525660[[#This Row],[Pumping]]</f>
        <v>7977.1873422659883</v>
      </c>
      <c r="P34" s="14">
        <f>SUM(Tabela21324584448525660[[#This Row],[Hydro]:[Other thermal]])</f>
        <v>11967.316245286003</v>
      </c>
      <c r="Q34" s="14">
        <f>Tabela21324584448525660[[#This Row],[Production]]-Tabela21324584448525660[[#This Row],[Cons+Pump]]</f>
        <v>3990.1289030200151</v>
      </c>
      <c r="R34" s="14">
        <f>IF(Tabela21324584448525660[[#This Row],[Interconnection flow]]&lt;0,-1,IF(Tabela21324584448525660[[#This Row],[Interconnection flow]]&gt;0,1,0))</f>
        <v>1</v>
      </c>
      <c r="S3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90.12890302001506</v>
      </c>
      <c r="T3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4" s="14">
        <f>Tabela27911202125262728293031328284[[#This Row],[curtail_exp]]+Tabela27911202125262728293031328284[[#This Row],[Cons+Pump]]</f>
        <v>11477.187342265988</v>
      </c>
      <c r="V3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4" s="15">
        <v>431.30999999999898</v>
      </c>
      <c r="X34" s="16">
        <v>4.3130999999999897</v>
      </c>
      <c r="Y34" s="15">
        <v>120.4</v>
      </c>
      <c r="Z34" s="16">
        <v>1.2040000000000002</v>
      </c>
      <c r="AA34" s="15">
        <v>173.8</v>
      </c>
      <c r="AB34" s="16">
        <v>1.7380000000000002</v>
      </c>
      <c r="AC34" s="15">
        <v>44</v>
      </c>
      <c r="AD34" s="16">
        <v>0.44</v>
      </c>
      <c r="AE34" s="15">
        <v>157.68</v>
      </c>
      <c r="AF34" s="16">
        <v>1.5768000000000002</v>
      </c>
      <c r="AG34" s="15">
        <v>19.71</v>
      </c>
      <c r="AH34" s="16">
        <v>0.19710000000000003</v>
      </c>
      <c r="AI34" s="15">
        <v>1232.82</v>
      </c>
      <c r="AJ34" s="16">
        <v>12.328199999999999</v>
      </c>
      <c r="AK34" s="15">
        <v>237.05999999999901</v>
      </c>
      <c r="AL34" s="16">
        <v>2.3705999999999903</v>
      </c>
      <c r="AM34" s="15">
        <v>5714.7299999999595</v>
      </c>
      <c r="AN34" s="16">
        <v>57.147299999999596</v>
      </c>
      <c r="AO34" s="15">
        <v>1241.73</v>
      </c>
      <c r="AP34" s="16">
        <v>12.417300000000001</v>
      </c>
      <c r="AQ3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3.732399999999572</v>
      </c>
      <c r="AR34" s="14">
        <f>SUM(Tabela27911202125262728293031328284[[#This Row],[Pumping]],Tabela27911202125262728293031328284[[#This Row],[Consumption]],Tabela27911202125262728293031328284[[#This Row],[EV total]])</f>
        <v>8070.9197422659881</v>
      </c>
      <c r="AS34" s="14">
        <f>Tabela27911202125262728293031328284[[#This Row],[Production]]-Tabela27911202125262728293031328284[[#This Row],[Cons+Pump+EV]]</f>
        <v>3896.3965030200152</v>
      </c>
      <c r="AT34" s="14">
        <f>IF(Tabela27911202125262728293031328284[[#This Row],[Interconnection flow2]]&lt;0,-1,IF(Tabela27911202125262728293031328284[[#This Row],[Interconnection flow2]]&gt;0,1,0))</f>
        <v>1</v>
      </c>
      <c r="AU3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96.39650302001519</v>
      </c>
      <c r="AV3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9124030315790658</v>
      </c>
      <c r="AY34" s="14">
        <f>Tabela27911202125262728293031328284[[#This Row],[Cons+Pump+EV]]+Tabela27911202125262728293031328284[[#This Row],[Exportation_EV]]</f>
        <v>11570.919742265989</v>
      </c>
      <c r="AZ34" s="14">
        <f>Tabela27911202125262728293031328284[[#This Row],[Production]]+Tabela27911202125262728293031328284[[#This Row],[Importation_EV]]-Tabela27911202125262728293031328284[[#This Row],[Cons+Pump+EV+Exp]]</f>
        <v>396.39650302001428</v>
      </c>
      <c r="BA3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3.732399999999572</v>
      </c>
      <c r="BC34" s="14">
        <f>Tabela27911202125262728293031328284[[#This Row],[limits2]]-Tabela27911202125262728293031328284[[#This Row],[Limits]]</f>
        <v>93.73239999999987</v>
      </c>
    </row>
    <row r="35" spans="1:55" s="2" customFormat="1" x14ac:dyDescent="0.2">
      <c r="A35" s="3">
        <v>47509.343748090279</v>
      </c>
      <c r="B35" s="20">
        <v>5109.3815481986376</v>
      </c>
      <c r="C35" s="20">
        <v>5057.3725344250097</v>
      </c>
      <c r="D35" s="20">
        <v>946.40428954423601</v>
      </c>
      <c r="E35" s="20">
        <v>663.47142857142853</v>
      </c>
      <c r="F35" s="20">
        <v>168.71</v>
      </c>
      <c r="G35" s="20">
        <v>152.69817232375979</v>
      </c>
      <c r="H35" s="20">
        <v>324.17880794701989</v>
      </c>
      <c r="I35" s="19">
        <v>0</v>
      </c>
      <c r="J35" s="20">
        <v>0.52142857142857146</v>
      </c>
      <c r="K35" s="20">
        <v>0</v>
      </c>
      <c r="L35" s="20">
        <v>771.47727272727275</v>
      </c>
      <c r="M35" s="20">
        <v>0</v>
      </c>
      <c r="N35" s="14">
        <f>Tabela21326104549535761[[#This Row],[Consumo]]*(1+0.0122)^7</f>
        <v>8251.7297341491048</v>
      </c>
      <c r="O35" s="14">
        <f>Tabela21324584448525660[[#This Row],[Consumption]]+Tabela21324584448525660[[#This Row],[Pumping]]</f>
        <v>8251.7297341491048</v>
      </c>
      <c r="P35" s="14">
        <f>SUM(Tabela21324584448525660[[#This Row],[Hydro]:[Other thermal]])</f>
        <v>12422.738209581521</v>
      </c>
      <c r="Q35" s="14">
        <f>Tabela21324584448525660[[#This Row],[Production]]-Tabela21324584448525660[[#This Row],[Cons+Pump]]</f>
        <v>4171.0084754324162</v>
      </c>
      <c r="R35" s="14">
        <f>IF(Tabela21324584448525660[[#This Row],[Interconnection flow]]&lt;0,-1,IF(Tabela21324584448525660[[#This Row],[Interconnection flow]]&gt;0,1,0))</f>
        <v>1</v>
      </c>
      <c r="S3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71.00847543241616</v>
      </c>
      <c r="T3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5" s="14">
        <f>Tabela27911202125262728293031328284[[#This Row],[curtail_exp]]+Tabela27911202125262728293031328284[[#This Row],[Cons+Pump]]</f>
        <v>11751.729734149105</v>
      </c>
      <c r="V3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5" s="15">
        <v>431.30999999999898</v>
      </c>
      <c r="X35" s="16">
        <v>4.3130999999999897</v>
      </c>
      <c r="Y35" s="15">
        <v>43</v>
      </c>
      <c r="Z35" s="16">
        <v>0.43</v>
      </c>
      <c r="AA35" s="15">
        <v>151.80000000000001</v>
      </c>
      <c r="AB35" s="16">
        <v>1.5180000000000002</v>
      </c>
      <c r="AC35" s="15">
        <v>44</v>
      </c>
      <c r="AD35" s="16">
        <v>0.44</v>
      </c>
      <c r="AE35" s="15">
        <v>59.13</v>
      </c>
      <c r="AF35" s="16">
        <v>0.59130000000000005</v>
      </c>
      <c r="AG35" s="15">
        <v>19.71</v>
      </c>
      <c r="AH35" s="16">
        <v>0.19710000000000003</v>
      </c>
      <c r="AI35" s="15">
        <v>1364.13</v>
      </c>
      <c r="AJ35" s="16">
        <v>13.641300000000001</v>
      </c>
      <c r="AK35" s="15">
        <v>289.43999999999897</v>
      </c>
      <c r="AL35" s="16">
        <v>2.8943999999999899</v>
      </c>
      <c r="AM35" s="15">
        <v>5976.4499999999498</v>
      </c>
      <c r="AN35" s="16">
        <v>59.764499999999501</v>
      </c>
      <c r="AO35" s="15">
        <v>1274.58</v>
      </c>
      <c r="AP35" s="16">
        <v>12.745799999999999</v>
      </c>
      <c r="AQ3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6.535499999999487</v>
      </c>
      <c r="AR35" s="14">
        <f>SUM(Tabela27911202125262728293031328284[[#This Row],[Pumping]],Tabela27911202125262728293031328284[[#This Row],[Consumption]],Tabela27911202125262728293031328284[[#This Row],[EV total]])</f>
        <v>8348.2652341491048</v>
      </c>
      <c r="AS35" s="14">
        <f>Tabela27911202125262728293031328284[[#This Row],[Production]]-Tabela27911202125262728293031328284[[#This Row],[Cons+Pump+EV]]</f>
        <v>4074.4729754324162</v>
      </c>
      <c r="AT35" s="14">
        <f>IF(Tabela27911202125262728293031328284[[#This Row],[Interconnection flow2]]&lt;0,-1,IF(Tabela27911202125262728293031328284[[#This Row],[Interconnection flow2]]&gt;0,1,0))</f>
        <v>1</v>
      </c>
      <c r="AU3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74.47297543241621</v>
      </c>
      <c r="AV3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386629012068713</v>
      </c>
      <c r="AY35" s="14">
        <f>Tabela27911202125262728293031328284[[#This Row],[Cons+Pump+EV]]+Tabela27911202125262728293031328284[[#This Row],[Exportation_EV]]</f>
        <v>11848.265234149105</v>
      </c>
      <c r="AZ35" s="14">
        <f>Tabela27911202125262728293031328284[[#This Row],[Production]]+Tabela27911202125262728293031328284[[#This Row],[Importation_EV]]-Tabela27911202125262728293031328284[[#This Row],[Cons+Pump+EV+Exp]]</f>
        <v>574.47297543241621</v>
      </c>
      <c r="BA3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6.535499999999487</v>
      </c>
      <c r="BC35" s="14">
        <f>Tabela27911202125262728293031328284[[#This Row],[limits2]]-Tabela27911202125262728293031328284[[#This Row],[Limits]]</f>
        <v>96.535499999999956</v>
      </c>
    </row>
    <row r="36" spans="1:55" s="2" customFormat="1" x14ac:dyDescent="0.2">
      <c r="A36" s="3">
        <v>47509.354164699071</v>
      </c>
      <c r="B36" s="19">
        <v>5210.0604917234668</v>
      </c>
      <c r="C36" s="19">
        <v>5036.6058801637519</v>
      </c>
      <c r="D36" s="19">
        <v>1527.4359249329759</v>
      </c>
      <c r="E36" s="19">
        <v>656.30399999999997</v>
      </c>
      <c r="F36" s="19">
        <v>170.49</v>
      </c>
      <c r="G36" s="19">
        <v>152.69817232375979</v>
      </c>
      <c r="H36" s="19">
        <v>323.92152317880794</v>
      </c>
      <c r="I36" s="19">
        <v>0</v>
      </c>
      <c r="J36" s="19">
        <v>0.52321428571428574</v>
      </c>
      <c r="K36" s="19">
        <v>0</v>
      </c>
      <c r="L36" s="19">
        <v>761.81818181818187</v>
      </c>
      <c r="M36" s="19">
        <v>0</v>
      </c>
      <c r="N36" s="14">
        <f>Tabela21326104549535761[[#This Row],[Consumo]]*(1+0.0122)^7</f>
        <v>8463.3516254341102</v>
      </c>
      <c r="O36" s="14">
        <f>Tabela21324584448525660[[#This Row],[Consumption]]+Tabela21324584448525660[[#This Row],[Pumping]]</f>
        <v>8463.3516254341102</v>
      </c>
      <c r="P36" s="14">
        <f>SUM(Tabela21324584448525660[[#This Row],[Hydro]:[Other thermal]])</f>
        <v>13078.039206608477</v>
      </c>
      <c r="Q36" s="14">
        <f>Tabela21324584448525660[[#This Row],[Production]]-Tabela21324584448525660[[#This Row],[Cons+Pump]]</f>
        <v>4614.6875811743666</v>
      </c>
      <c r="R36" s="14">
        <f>IF(Tabela21324584448525660[[#This Row],[Interconnection flow]]&lt;0,-1,IF(Tabela21324584448525660[[#This Row],[Interconnection flow]]&gt;0,1,0))</f>
        <v>1</v>
      </c>
      <c r="S3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14.6875811743666</v>
      </c>
      <c r="T3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6" s="14">
        <f>Tabela27911202125262728293031328284[[#This Row],[curtail_exp]]+Tabela27911202125262728293031328284[[#This Row],[Cons+Pump]]</f>
        <v>11963.35162543411</v>
      </c>
      <c r="V3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6" s="15">
        <v>431.30999999999898</v>
      </c>
      <c r="X36" s="16">
        <v>4.3130999999999897</v>
      </c>
      <c r="Y36" s="15">
        <v>43</v>
      </c>
      <c r="Z36" s="16">
        <v>0.43</v>
      </c>
      <c r="AA36" s="15">
        <v>151.80000000000001</v>
      </c>
      <c r="AB36" s="16">
        <v>1.5180000000000002</v>
      </c>
      <c r="AC36" s="15">
        <v>22</v>
      </c>
      <c r="AD36" s="16">
        <v>0.22</v>
      </c>
      <c r="AE36" s="15">
        <v>78.84</v>
      </c>
      <c r="AF36" s="16">
        <v>0.7884000000000001</v>
      </c>
      <c r="AG36" s="15">
        <v>78.84</v>
      </c>
      <c r="AH36" s="16">
        <v>0.7884000000000001</v>
      </c>
      <c r="AI36" s="15">
        <v>1955.34</v>
      </c>
      <c r="AJ36" s="16">
        <v>19.5534</v>
      </c>
      <c r="AK36" s="15">
        <v>276.38999999999902</v>
      </c>
      <c r="AL36" s="16">
        <v>2.7638999999999903</v>
      </c>
      <c r="AM36" s="15">
        <v>6123.7799999999497</v>
      </c>
      <c r="AN36" s="16">
        <v>61.237799999999496</v>
      </c>
      <c r="AO36" s="15">
        <v>1235.1600000000001</v>
      </c>
      <c r="AP36" s="16">
        <v>12.351600000000001</v>
      </c>
      <c r="AQ3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3.96459999999948</v>
      </c>
      <c r="AR36" s="14">
        <f>SUM(Tabela27911202125262728293031328284[[#This Row],[Pumping]],Tabela27911202125262728293031328284[[#This Row],[Consumption]],Tabela27911202125262728293031328284[[#This Row],[EV total]])</f>
        <v>8567.3162254341096</v>
      </c>
      <c r="AS36" s="14">
        <f>Tabela27911202125262728293031328284[[#This Row],[Production]]-Tabela27911202125262728293031328284[[#This Row],[Cons+Pump+EV]]</f>
        <v>4510.7229811743673</v>
      </c>
      <c r="AT36" s="14">
        <f>IF(Tabela27911202125262728293031328284[[#This Row],[Interconnection flow2]]&lt;0,-1,IF(Tabela27911202125262728293031328284[[#This Row],[Interconnection flow2]]&gt;0,1,0))</f>
        <v>1</v>
      </c>
      <c r="AU3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10.7229811743673</v>
      </c>
      <c r="AV3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3267927045951826E-2</v>
      </c>
      <c r="AY36" s="14">
        <f>Tabela27911202125262728293031328284[[#This Row],[Cons+Pump+EV]]+Tabela27911202125262728293031328284[[#This Row],[Exportation_EV]]</f>
        <v>12067.31622543411</v>
      </c>
      <c r="AZ36" s="14">
        <f>Tabela27911202125262728293031328284[[#This Row],[Production]]+Tabela27911202125262728293031328284[[#This Row],[Importation_EV]]-Tabela27911202125262728293031328284[[#This Row],[Cons+Pump+EV+Exp]]</f>
        <v>1010.7229811743673</v>
      </c>
      <c r="BA3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3.96459999999948</v>
      </c>
      <c r="BC36" s="14">
        <f>Tabela27911202125262728293031328284[[#This Row],[limits2]]-Tabela27911202125262728293031328284[[#This Row],[Limits]]</f>
        <v>103.96459999999934</v>
      </c>
    </row>
    <row r="37" spans="1:55" s="2" customFormat="1" x14ac:dyDescent="0.2">
      <c r="A37" s="3">
        <v>47509.364581307869</v>
      </c>
      <c r="B37" s="20">
        <v>5084.835443037975</v>
      </c>
      <c r="C37" s="20">
        <v>5032.914030517305</v>
      </c>
      <c r="D37" s="20">
        <v>2162.5308310991959</v>
      </c>
      <c r="E37" s="20">
        <v>663.27771428571418</v>
      </c>
      <c r="F37" s="20">
        <v>172.28</v>
      </c>
      <c r="G37" s="20">
        <v>153.58767624020885</v>
      </c>
      <c r="H37" s="20">
        <v>323.792880794702</v>
      </c>
      <c r="I37" s="19">
        <v>0</v>
      </c>
      <c r="J37" s="20">
        <v>0.52857142857142858</v>
      </c>
      <c r="K37" s="20">
        <v>0</v>
      </c>
      <c r="L37" s="20">
        <v>607.72727272727263</v>
      </c>
      <c r="M37" s="20">
        <v>12.227224546722454</v>
      </c>
      <c r="N37" s="14">
        <f>Tabela21326104549535761[[#This Row],[Consumo]]*(1+0.0122)^7</f>
        <v>8580.3750478267939</v>
      </c>
      <c r="O37" s="14">
        <f>Tabela21324584448525660[[#This Row],[Consumption]]+Tabela21324584448525660[[#This Row],[Pumping]]</f>
        <v>8592.6022723735168</v>
      </c>
      <c r="P37" s="14">
        <f>SUM(Tabela21324584448525660[[#This Row],[Hydro]:[Other thermal]])</f>
        <v>13593.747147403674</v>
      </c>
      <c r="Q37" s="14">
        <f>Tabela21324584448525660[[#This Row],[Production]]-Tabela21324584448525660[[#This Row],[Cons+Pump]]</f>
        <v>5001.144875030157</v>
      </c>
      <c r="R37" s="14">
        <f>IF(Tabela21324584448525660[[#This Row],[Interconnection flow]]&lt;0,-1,IF(Tabela21324584448525660[[#This Row],[Interconnection flow]]&gt;0,1,0))</f>
        <v>1</v>
      </c>
      <c r="S3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01.144875030157</v>
      </c>
      <c r="T3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7" s="14">
        <f>Tabela27911202125262728293031328284[[#This Row],[curtail_exp]]+Tabela27911202125262728293031328284[[#This Row],[Cons+Pump]]</f>
        <v>12092.602272373517</v>
      </c>
      <c r="V3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7" s="15">
        <v>392.61</v>
      </c>
      <c r="X37" s="16">
        <v>3.9261000000000004</v>
      </c>
      <c r="Y37" s="15">
        <v>0</v>
      </c>
      <c r="Z37" s="16">
        <v>0</v>
      </c>
      <c r="AA37" s="15">
        <v>129.80000000000001</v>
      </c>
      <c r="AB37" s="16">
        <v>1.298</v>
      </c>
      <c r="AC37" s="15">
        <v>22</v>
      </c>
      <c r="AD37" s="16">
        <v>0.22</v>
      </c>
      <c r="AE37" s="15">
        <v>137.97</v>
      </c>
      <c r="AF37" s="16">
        <v>1.3796999999999999</v>
      </c>
      <c r="AG37" s="15">
        <v>98.55</v>
      </c>
      <c r="AH37" s="16">
        <v>0.98550000000000004</v>
      </c>
      <c r="AI37" s="15">
        <v>1738.89</v>
      </c>
      <c r="AJ37" s="16">
        <v>17.388900000000003</v>
      </c>
      <c r="AK37" s="15">
        <v>315.719999999999</v>
      </c>
      <c r="AL37" s="16">
        <v>3.1571999999999902</v>
      </c>
      <c r="AM37" s="15">
        <v>6302.5199999999404</v>
      </c>
      <c r="AN37" s="16">
        <v>63.025199999999408</v>
      </c>
      <c r="AO37" s="15">
        <v>1712.16</v>
      </c>
      <c r="AP37" s="16">
        <v>17.121600000000001</v>
      </c>
      <c r="AQ3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8.50219999999941</v>
      </c>
      <c r="AR37" s="14">
        <f>SUM(Tabela27911202125262728293031328284[[#This Row],[Pumping]],Tabela27911202125262728293031328284[[#This Row],[Consumption]],Tabela27911202125262728293031328284[[#This Row],[EV total]])</f>
        <v>8701.1044723735158</v>
      </c>
      <c r="AS37" s="14">
        <f>Tabela27911202125262728293031328284[[#This Row],[Production]]-Tabela27911202125262728293031328284[[#This Row],[Cons+Pump+EV]]</f>
        <v>4892.642675030158</v>
      </c>
      <c r="AT37" s="14">
        <f>IF(Tabela27911202125262728293031328284[[#This Row],[Interconnection flow2]]&lt;0,-1,IF(Tabela27911202125262728293031328284[[#This Row],[Interconnection flow2]]&gt;0,1,0))</f>
        <v>1</v>
      </c>
      <c r="AU3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392.642675030158</v>
      </c>
      <c r="AV3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2279632568987895E-2</v>
      </c>
      <c r="AY37" s="14">
        <f>Tabela27911202125262728293031328284[[#This Row],[Cons+Pump+EV]]+Tabela27911202125262728293031328284[[#This Row],[Exportation_EV]]</f>
        <v>12201.104472373516</v>
      </c>
      <c r="AZ37" s="14">
        <f>Tabela27911202125262728293031328284[[#This Row],[Production]]+Tabela27911202125262728293031328284[[#This Row],[Importation_EV]]-Tabela27911202125262728293031328284[[#This Row],[Cons+Pump+EV+Exp]]</f>
        <v>1392.642675030158</v>
      </c>
      <c r="BA3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8.50219999999941</v>
      </c>
      <c r="BC37" s="14">
        <f>Tabela27911202125262728293031328284[[#This Row],[limits2]]-Tabela27911202125262728293031328284[[#This Row],[Limits]]</f>
        <v>108.50219999999899</v>
      </c>
    </row>
    <row r="38" spans="1:55" s="2" customFormat="1" x14ac:dyDescent="0.2">
      <c r="A38" s="3">
        <v>47509.374997916668</v>
      </c>
      <c r="B38" s="19">
        <v>4452.6235637779937</v>
      </c>
      <c r="C38" s="19">
        <v>5070.5247487904726</v>
      </c>
      <c r="D38" s="19">
        <v>2800.5962466487936</v>
      </c>
      <c r="E38" s="19">
        <v>661.72800000000007</v>
      </c>
      <c r="F38" s="19">
        <v>128.29</v>
      </c>
      <c r="G38" s="19">
        <v>154.77368146214101</v>
      </c>
      <c r="H38" s="19">
        <v>323.664238410596</v>
      </c>
      <c r="I38" s="19">
        <v>0</v>
      </c>
      <c r="J38" s="19">
        <v>0.5178571428571429</v>
      </c>
      <c r="K38" s="19">
        <v>209.64804469273744</v>
      </c>
      <c r="L38" s="19">
        <v>0</v>
      </c>
      <c r="M38" s="19">
        <v>34.87765690376569</v>
      </c>
      <c r="N38" s="14">
        <f>Tabela21326104549535761[[#This Row],[Consumo]]*(1+0.0122)^7</f>
        <v>8779.804731383445</v>
      </c>
      <c r="O38" s="14">
        <f>Tabela21324584448525660[[#This Row],[Consumption]]+Tabela21324584448525660[[#This Row],[Pumping]]</f>
        <v>8814.6823882872104</v>
      </c>
      <c r="P38" s="14">
        <f>SUM(Tabela21324584448525660[[#This Row],[Hydro]:[Other thermal]])</f>
        <v>13592.718336232852</v>
      </c>
      <c r="Q38" s="14">
        <f>Tabela21324584448525660[[#This Row],[Production]]-Tabela21324584448525660[[#This Row],[Cons+Pump]]</f>
        <v>4778.035947945642</v>
      </c>
      <c r="R38" s="14">
        <f>IF(Tabela21324584448525660[[#This Row],[Interconnection flow]]&lt;0,-1,IF(Tabela21324584448525660[[#This Row],[Interconnection flow]]&gt;0,1,0))</f>
        <v>1</v>
      </c>
      <c r="S3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78.035947945642</v>
      </c>
      <c r="T3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8" s="14">
        <f>Tabela27911202125262728293031328284[[#This Row],[curtail_exp]]+Tabela27911202125262728293031328284[[#This Row],[Cons+Pump]]</f>
        <v>12314.68238828721</v>
      </c>
      <c r="V3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8" s="15">
        <v>167.7</v>
      </c>
      <c r="X38" s="16">
        <v>1.6769999999999998</v>
      </c>
      <c r="Y38" s="15">
        <v>0</v>
      </c>
      <c r="Z38" s="16">
        <v>0</v>
      </c>
      <c r="AA38" s="15">
        <v>129.80000000000001</v>
      </c>
      <c r="AB38" s="16">
        <v>1.298</v>
      </c>
      <c r="AC38" s="15">
        <v>22</v>
      </c>
      <c r="AD38" s="16">
        <v>0.22</v>
      </c>
      <c r="AE38" s="15">
        <v>177.39</v>
      </c>
      <c r="AF38" s="16">
        <v>1.7738999999999998</v>
      </c>
      <c r="AG38" s="15">
        <v>78.84</v>
      </c>
      <c r="AH38" s="16">
        <v>0.7884000000000001</v>
      </c>
      <c r="AI38" s="15">
        <v>1573.47</v>
      </c>
      <c r="AJ38" s="16">
        <v>15.7347</v>
      </c>
      <c r="AK38" s="15">
        <v>463.85999999999899</v>
      </c>
      <c r="AL38" s="16">
        <v>4.6385999999999896</v>
      </c>
      <c r="AM38" s="15">
        <v>7370.3699999999399</v>
      </c>
      <c r="AN38" s="16">
        <v>73.703699999999401</v>
      </c>
      <c r="AO38" s="15">
        <v>1422.63</v>
      </c>
      <c r="AP38" s="16">
        <v>14.226300000000002</v>
      </c>
      <c r="AQ3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4.0605999999994</v>
      </c>
      <c r="AR38" s="14">
        <f>SUM(Tabela27911202125262728293031328284[[#This Row],[Pumping]],Tabela27911202125262728293031328284[[#This Row],[Consumption]],Tabela27911202125262728293031328284[[#This Row],[EV total]])</f>
        <v>8928.7429882872093</v>
      </c>
      <c r="AS38" s="14">
        <f>Tabela27911202125262728293031328284[[#This Row],[Production]]-Tabela27911202125262728293031328284[[#This Row],[Cons+Pump+EV]]</f>
        <v>4663.9753479456431</v>
      </c>
      <c r="AT38" s="14">
        <f>IF(Tabela27911202125262728293031328284[[#This Row],[Interconnection flow2]]&lt;0,-1,IF(Tabela27911202125262728293031328284[[#This Row],[Interconnection flow2]]&gt;0,1,0))</f>
        <v>1</v>
      </c>
      <c r="AU3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163.9753479456431</v>
      </c>
      <c r="AV3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9246785415812241E-2</v>
      </c>
      <c r="AY38" s="14">
        <f>Tabela27911202125262728293031328284[[#This Row],[Cons+Pump+EV]]+Tabela27911202125262728293031328284[[#This Row],[Exportation_EV]]</f>
        <v>12428.742988287209</v>
      </c>
      <c r="AZ38" s="14">
        <f>Tabela27911202125262728293031328284[[#This Row],[Production]]+Tabela27911202125262728293031328284[[#This Row],[Importation_EV]]-Tabela27911202125262728293031328284[[#This Row],[Cons+Pump+EV+Exp]]</f>
        <v>1163.9753479456431</v>
      </c>
      <c r="BA3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4.0605999999994</v>
      </c>
      <c r="BC38" s="14">
        <f>Tabela27911202125262728293031328284[[#This Row],[limits2]]-Tabela27911202125262728293031328284[[#This Row],[Limits]]</f>
        <v>114.06059999999889</v>
      </c>
    </row>
    <row r="39" spans="1:55" s="2" customFormat="1" x14ac:dyDescent="0.2">
      <c r="A39" s="3">
        <v>47509.385414525466</v>
      </c>
      <c r="B39" s="20">
        <v>4323.8064021421615</v>
      </c>
      <c r="C39" s="20">
        <v>4971.7677707480452</v>
      </c>
      <c r="D39" s="20">
        <v>3270.5308310991959</v>
      </c>
      <c r="E39" s="20">
        <v>663.27771428571418</v>
      </c>
      <c r="F39" s="20">
        <v>175.85</v>
      </c>
      <c r="G39" s="20">
        <v>152.40167101827677</v>
      </c>
      <c r="H39" s="20">
        <v>324.05016556291395</v>
      </c>
      <c r="I39" s="19">
        <v>0</v>
      </c>
      <c r="J39" s="20">
        <v>0.50535714285714284</v>
      </c>
      <c r="K39" s="20">
        <v>436.89385474860336</v>
      </c>
      <c r="L39" s="20">
        <v>0</v>
      </c>
      <c r="M39" s="20">
        <v>58.63054393305439</v>
      </c>
      <c r="N39" s="14">
        <f>Tabela21326104549535761[[#This Row],[Consumo]]*(1+0.0122)^7</f>
        <v>8865.2590444794969</v>
      </c>
      <c r="O39" s="14">
        <f>Tabela21324584448525660[[#This Row],[Consumption]]+Tabela21324584448525660[[#This Row],[Pumping]]</f>
        <v>8923.8895884125504</v>
      </c>
      <c r="P39" s="14">
        <f>SUM(Tabela21324584448525660[[#This Row],[Hydro]:[Other thermal]])</f>
        <v>13882.189911999167</v>
      </c>
      <c r="Q39" s="14">
        <f>Tabela21324584448525660[[#This Row],[Production]]-Tabela21324584448525660[[#This Row],[Cons+Pump]]</f>
        <v>4958.3003235866163</v>
      </c>
      <c r="R39" s="14">
        <f>IF(Tabela21324584448525660[[#This Row],[Interconnection flow]]&lt;0,-1,IF(Tabela21324584448525660[[#This Row],[Interconnection flow]]&gt;0,1,0))</f>
        <v>1</v>
      </c>
      <c r="S3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58.3003235866163</v>
      </c>
      <c r="T3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9" s="14">
        <f>Tabela27911202125262728293031328284[[#This Row],[curtail_exp]]+Tabela27911202125262728293031328284[[#This Row],[Cons+Pump]]</f>
        <v>12423.88958841255</v>
      </c>
      <c r="V3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9" s="15">
        <v>167.7</v>
      </c>
      <c r="X39" s="16">
        <v>1.6769999999999998</v>
      </c>
      <c r="Y39" s="15">
        <v>0</v>
      </c>
      <c r="Z39" s="16">
        <v>0</v>
      </c>
      <c r="AA39" s="15">
        <v>129.80000000000001</v>
      </c>
      <c r="AB39" s="16">
        <v>1.298</v>
      </c>
      <c r="AC39" s="15">
        <v>0</v>
      </c>
      <c r="AD39" s="16">
        <v>0</v>
      </c>
      <c r="AE39" s="15">
        <v>177.39</v>
      </c>
      <c r="AF39" s="16">
        <v>1.7738999999999998</v>
      </c>
      <c r="AG39" s="15">
        <v>19.71</v>
      </c>
      <c r="AH39" s="16">
        <v>0.19710000000000003</v>
      </c>
      <c r="AI39" s="15">
        <v>1602.81</v>
      </c>
      <c r="AJ39" s="16">
        <v>16.028099999999998</v>
      </c>
      <c r="AK39" s="15">
        <v>407.969999999999</v>
      </c>
      <c r="AL39" s="16">
        <v>4.0796999999999901</v>
      </c>
      <c r="AM39" s="15">
        <v>6844.8599999999396</v>
      </c>
      <c r="AN39" s="16">
        <v>68.448599999999402</v>
      </c>
      <c r="AO39" s="15">
        <v>1405.98</v>
      </c>
      <c r="AP39" s="16">
        <v>14.059800000000001</v>
      </c>
      <c r="AQ3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7.56219999999939</v>
      </c>
      <c r="AR39" s="14">
        <f>SUM(Tabela27911202125262728293031328284[[#This Row],[Pumping]],Tabela27911202125262728293031328284[[#This Row],[Consumption]],Tabela27911202125262728293031328284[[#This Row],[EV total]])</f>
        <v>9031.4517884125489</v>
      </c>
      <c r="AS39" s="14">
        <f>Tabela27911202125262728293031328284[[#This Row],[Production]]-Tabela27911202125262728293031328284[[#This Row],[Cons+Pump+EV]]</f>
        <v>4850.7381235866178</v>
      </c>
      <c r="AT39" s="14">
        <f>IF(Tabela27911202125262728293031328284[[#This Row],[Interconnection flow2]]&lt;0,-1,IF(Tabela27911202125262728293031328284[[#This Row],[Interconnection flow2]]&gt;0,1,0))</f>
        <v>1</v>
      </c>
      <c r="AU3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350.7381235866178</v>
      </c>
      <c r="AV3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3758606687718942E-2</v>
      </c>
      <c r="AY39" s="14">
        <f>Tabela27911202125262728293031328284[[#This Row],[Cons+Pump+EV]]+Tabela27911202125262728293031328284[[#This Row],[Exportation_EV]]</f>
        <v>12531.451788412549</v>
      </c>
      <c r="AZ39" s="14">
        <f>Tabela27911202125262728293031328284[[#This Row],[Production]]+Tabela27911202125262728293031328284[[#This Row],[Importation_EV]]-Tabela27911202125262728293031328284[[#This Row],[Cons+Pump+EV+Exp]]</f>
        <v>1350.7381235866178</v>
      </c>
      <c r="BA3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7.56219999999939</v>
      </c>
      <c r="BC39" s="14">
        <f>Tabela27911202125262728293031328284[[#This Row],[limits2]]-Tabela27911202125262728293031328284[[#This Row],[Limits]]</f>
        <v>107.56219999999848</v>
      </c>
    </row>
    <row r="40" spans="1:55" s="2" customFormat="1" x14ac:dyDescent="0.2">
      <c r="A40" s="3">
        <v>47509.395831134258</v>
      </c>
      <c r="B40" s="19">
        <v>4341.1682814021424</v>
      </c>
      <c r="C40" s="19">
        <v>4546.5128395980646</v>
      </c>
      <c r="D40" s="19">
        <v>3867.6032171581769</v>
      </c>
      <c r="E40" s="19">
        <v>664.2462857142857</v>
      </c>
      <c r="F40" s="19">
        <v>177.63</v>
      </c>
      <c r="G40" s="19">
        <v>139.05911227154047</v>
      </c>
      <c r="H40" s="19">
        <v>326.49437086092718</v>
      </c>
      <c r="I40" s="19">
        <v>0</v>
      </c>
      <c r="J40" s="19">
        <v>0.53392857142857142</v>
      </c>
      <c r="K40" s="19">
        <v>525</v>
      </c>
      <c r="L40" s="19">
        <v>0</v>
      </c>
      <c r="M40" s="19">
        <v>58.730767085076714</v>
      </c>
      <c r="N40" s="14">
        <f>Tabela21326104549535761[[#This Row],[Consumo]]*(1+0.0122)^7</f>
        <v>8858.945222620172</v>
      </c>
      <c r="O40" s="14">
        <f>Tabela21324584448525660[[#This Row],[Consumption]]+Tabela21324584448525660[[#This Row],[Pumping]]</f>
        <v>8917.6759897052489</v>
      </c>
      <c r="P40" s="14">
        <f>SUM(Tabela21324584448525660[[#This Row],[Hydro]:[Other thermal]])</f>
        <v>14063.248035576566</v>
      </c>
      <c r="Q40" s="14">
        <f>Tabela21324584448525660[[#This Row],[Production]]-Tabela21324584448525660[[#This Row],[Cons+Pump]]</f>
        <v>5145.5720458713167</v>
      </c>
      <c r="R40" s="14">
        <f>IF(Tabela21324584448525660[[#This Row],[Interconnection flow]]&lt;0,-1,IF(Tabela21324584448525660[[#This Row],[Interconnection flow]]&gt;0,1,0))</f>
        <v>1</v>
      </c>
      <c r="S4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45.5720458713167</v>
      </c>
      <c r="T4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0" s="14">
        <f>Tabela27911202125262728293031328284[[#This Row],[curtail_exp]]+Tabela27911202125262728293031328284[[#This Row],[Cons+Pump]]</f>
        <v>12417.675989705249</v>
      </c>
      <c r="V4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0" s="15">
        <v>167.7</v>
      </c>
      <c r="X40" s="16">
        <v>1.6769999999999998</v>
      </c>
      <c r="Y40" s="15">
        <v>0</v>
      </c>
      <c r="Z40" s="16">
        <v>0</v>
      </c>
      <c r="AA40" s="15">
        <v>107.8</v>
      </c>
      <c r="AB40" s="16">
        <v>1.0780000000000001</v>
      </c>
      <c r="AC40" s="15">
        <v>0</v>
      </c>
      <c r="AD40" s="16">
        <v>0</v>
      </c>
      <c r="AE40" s="15">
        <v>78.84</v>
      </c>
      <c r="AF40" s="16">
        <v>0.7884000000000001</v>
      </c>
      <c r="AG40" s="15">
        <v>19.71</v>
      </c>
      <c r="AH40" s="16">
        <v>0.19710000000000003</v>
      </c>
      <c r="AI40" s="15">
        <v>1595.34</v>
      </c>
      <c r="AJ40" s="16">
        <v>15.9534</v>
      </c>
      <c r="AK40" s="15">
        <v>569.33999999999901</v>
      </c>
      <c r="AL40" s="16">
        <v>5.6933999999999898</v>
      </c>
      <c r="AM40" s="15">
        <v>7077.2399999999398</v>
      </c>
      <c r="AN40" s="16">
        <v>70.772399999999394</v>
      </c>
      <c r="AO40" s="15">
        <v>1471.68</v>
      </c>
      <c r="AP40" s="16">
        <v>14.716800000000001</v>
      </c>
      <c r="AQ4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0.8764999999994</v>
      </c>
      <c r="AR40" s="14">
        <f>SUM(Tabela27911202125262728293031328284[[#This Row],[Pumping]],Tabela27911202125262728293031328284[[#This Row],[Consumption]],Tabela27911202125262728293031328284[[#This Row],[EV total]])</f>
        <v>9028.5524897052492</v>
      </c>
      <c r="AS40" s="14">
        <f>Tabela27911202125262728293031328284[[#This Row],[Production]]-Tabela27911202125262728293031328284[[#This Row],[Cons+Pump+EV]]</f>
        <v>5034.6955458713164</v>
      </c>
      <c r="AT40" s="14">
        <f>IF(Tabela27911202125262728293031328284[[#This Row],[Interconnection flow2]]&lt;0,-1,IF(Tabela27911202125262728293031328284[[#This Row],[Interconnection flow2]]&gt;0,1,0))</f>
        <v>1</v>
      </c>
      <c r="AU4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534.6955458713164</v>
      </c>
      <c r="AV4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7378696835660043E-2</v>
      </c>
      <c r="AY40" s="14">
        <f>Tabela27911202125262728293031328284[[#This Row],[Cons+Pump+EV]]+Tabela27911202125262728293031328284[[#This Row],[Exportation_EV]]</f>
        <v>12528.552489705249</v>
      </c>
      <c r="AZ40" s="14">
        <f>Tabela27911202125262728293031328284[[#This Row],[Production]]+Tabela27911202125262728293031328284[[#This Row],[Importation_EV]]-Tabela27911202125262728293031328284[[#This Row],[Cons+Pump+EV+Exp]]</f>
        <v>1534.6955458713164</v>
      </c>
      <c r="BA4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0.8764999999994</v>
      </c>
      <c r="BC40" s="14">
        <f>Tabela27911202125262728293031328284[[#This Row],[limits2]]-Tabela27911202125262728293031328284[[#This Row],[Limits]]</f>
        <v>110.87650000000031</v>
      </c>
    </row>
    <row r="41" spans="1:55" s="2" customFormat="1" x14ac:dyDescent="0.2">
      <c r="A41" s="3">
        <v>47509.406247743056</v>
      </c>
      <c r="B41" s="20">
        <v>4458.9097614410912</v>
      </c>
      <c r="C41" s="20">
        <v>3976.3528098250836</v>
      </c>
      <c r="D41" s="20">
        <v>4421.3061662198397</v>
      </c>
      <c r="E41" s="20">
        <v>654.17314285714292</v>
      </c>
      <c r="F41" s="20">
        <v>179.42</v>
      </c>
      <c r="G41" s="20">
        <v>44.47519582245431</v>
      </c>
      <c r="H41" s="20">
        <v>325.59387417218539</v>
      </c>
      <c r="I41" s="19">
        <v>0</v>
      </c>
      <c r="J41" s="20">
        <v>0.53214285714285714</v>
      </c>
      <c r="K41" s="20">
        <v>709.30726256983235</v>
      </c>
      <c r="L41" s="20">
        <v>0</v>
      </c>
      <c r="M41" s="20">
        <v>58.931213389121339</v>
      </c>
      <c r="N41" s="14">
        <f>Tabela21326104549535761[[#This Row],[Consumo]]*(1+0.0122)^7</f>
        <v>8846.535296896669</v>
      </c>
      <c r="O41" s="14">
        <f>Tabela21324584448525660[[#This Row],[Consumption]]+Tabela21324584448525660[[#This Row],[Pumping]]</f>
        <v>8905.4665102857907</v>
      </c>
      <c r="P41" s="14">
        <f>SUM(Tabela21324584448525660[[#This Row],[Hydro]:[Other thermal]])</f>
        <v>14060.763093194941</v>
      </c>
      <c r="Q41" s="14">
        <f>Tabela21324584448525660[[#This Row],[Production]]-Tabela21324584448525660[[#This Row],[Cons+Pump]]</f>
        <v>5155.2965829091499</v>
      </c>
      <c r="R41" s="14">
        <f>IF(Tabela21324584448525660[[#This Row],[Interconnection flow]]&lt;0,-1,IF(Tabela21324584448525660[[#This Row],[Interconnection flow]]&gt;0,1,0))</f>
        <v>1</v>
      </c>
      <c r="S4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55.2965829091499</v>
      </c>
      <c r="T4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1" s="14">
        <f>Tabela27911202125262728293031328284[[#This Row],[curtail_exp]]+Tabela27911202125262728293031328284[[#This Row],[Cons+Pump]]</f>
        <v>12405.466510285791</v>
      </c>
      <c r="V4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1" s="15">
        <v>124.7</v>
      </c>
      <c r="X41" s="16">
        <v>1.2470000000000001</v>
      </c>
      <c r="Y41" s="15">
        <v>0</v>
      </c>
      <c r="Z41" s="16">
        <v>0</v>
      </c>
      <c r="AA41" s="15">
        <v>85.8</v>
      </c>
      <c r="AB41" s="16">
        <v>0.85799999999999998</v>
      </c>
      <c r="AC41" s="15">
        <v>0</v>
      </c>
      <c r="AD41" s="16">
        <v>0</v>
      </c>
      <c r="AE41" s="15">
        <v>19.71</v>
      </c>
      <c r="AF41" s="16">
        <v>0.19710000000000003</v>
      </c>
      <c r="AG41" s="15">
        <v>39.42</v>
      </c>
      <c r="AH41" s="16">
        <v>0.39420000000000005</v>
      </c>
      <c r="AI41" s="15">
        <v>1520.01</v>
      </c>
      <c r="AJ41" s="16">
        <v>15.200100000000001</v>
      </c>
      <c r="AK41" s="15">
        <v>480.41999999999899</v>
      </c>
      <c r="AL41" s="16">
        <v>4.80419999999999</v>
      </c>
      <c r="AM41" s="15">
        <v>6718.0499999999402</v>
      </c>
      <c r="AN41" s="16">
        <v>67.180499999999398</v>
      </c>
      <c r="AO41" s="15">
        <v>1711.71</v>
      </c>
      <c r="AP41" s="16">
        <v>17.117100000000001</v>
      </c>
      <c r="AQ4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6.9981999999994</v>
      </c>
      <c r="AR41" s="14">
        <f>SUM(Tabela27911202125262728293031328284[[#This Row],[Pumping]],Tabela27911202125262728293031328284[[#This Row],[Consumption]],Tabela27911202125262728293031328284[[#This Row],[EV total]])</f>
        <v>9012.4647102857907</v>
      </c>
      <c r="AS41" s="14">
        <f>Tabela27911202125262728293031328284[[#This Row],[Production]]-Tabela27911202125262728293031328284[[#This Row],[Cons+Pump+EV]]</f>
        <v>5048.29838290915</v>
      </c>
      <c r="AT41" s="14">
        <f>IF(Tabela27911202125262728293031328284[[#This Row],[Interconnection flow2]]&lt;0,-1,IF(Tabela27911202125262728293031328284[[#This Row],[Interconnection flow2]]&gt;0,1,0))</f>
        <v>1</v>
      </c>
      <c r="AU4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548.29838290915</v>
      </c>
      <c r="AV4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4639896623209875E-2</v>
      </c>
      <c r="AY41" s="14">
        <f>Tabela27911202125262728293031328284[[#This Row],[Cons+Pump+EV]]+Tabela27911202125262728293031328284[[#This Row],[Exportation_EV]]</f>
        <v>12512.464710285791</v>
      </c>
      <c r="AZ41" s="14">
        <f>Tabela27911202125262728293031328284[[#This Row],[Production]]+Tabela27911202125262728293031328284[[#This Row],[Importation_EV]]-Tabela27911202125262728293031328284[[#This Row],[Cons+Pump+EV+Exp]]</f>
        <v>1548.29838290915</v>
      </c>
      <c r="BA4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6.9981999999994</v>
      </c>
      <c r="BC41" s="14">
        <f>Tabela27911202125262728293031328284[[#This Row],[limits2]]-Tabela27911202125262728293031328284[[#This Row],[Limits]]</f>
        <v>106.9982</v>
      </c>
    </row>
    <row r="42" spans="1:55" s="2" customFormat="1" x14ac:dyDescent="0.2">
      <c r="A42" s="3">
        <v>47509.416664351855</v>
      </c>
      <c r="B42" s="19">
        <v>4389.661806231743</v>
      </c>
      <c r="C42" s="19">
        <v>3597.2459992556755</v>
      </c>
      <c r="D42" s="19">
        <v>4688.6520107238612</v>
      </c>
      <c r="E42" s="19">
        <v>660.37199999999996</v>
      </c>
      <c r="F42" s="19">
        <v>155.41</v>
      </c>
      <c r="G42" s="19">
        <v>0.29650130548302878</v>
      </c>
      <c r="H42" s="19">
        <v>320.96274834437088</v>
      </c>
      <c r="I42" s="19">
        <v>0</v>
      </c>
      <c r="J42" s="19">
        <v>0.52142857142857146</v>
      </c>
      <c r="K42" s="19">
        <v>1092.2346368715084</v>
      </c>
      <c r="L42" s="19">
        <v>0</v>
      </c>
      <c r="M42" s="19">
        <v>131.09188284518828</v>
      </c>
      <c r="N42" s="14">
        <f>Tabela21326104549535761[[#This Row],[Consumo]]*(1+0.0122)^7</f>
        <v>8850.4542208093535</v>
      </c>
      <c r="O42" s="14">
        <f>Tabela21324584448525660[[#This Row],[Consumption]]+Tabela21324584448525660[[#This Row],[Pumping]]</f>
        <v>8981.5461036545421</v>
      </c>
      <c r="P42" s="14">
        <f>SUM(Tabela21324584448525660[[#This Row],[Hydro]:[Other thermal]])</f>
        <v>13813.122494432562</v>
      </c>
      <c r="Q42" s="14">
        <f>Tabela21324584448525660[[#This Row],[Production]]-Tabela21324584448525660[[#This Row],[Cons+Pump]]</f>
        <v>4831.5763907780201</v>
      </c>
      <c r="R42" s="14">
        <f>IF(Tabela21324584448525660[[#This Row],[Interconnection flow]]&lt;0,-1,IF(Tabela21324584448525660[[#This Row],[Interconnection flow]]&gt;0,1,0))</f>
        <v>1</v>
      </c>
      <c r="S4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31.5763907780201</v>
      </c>
      <c r="T4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2" s="14">
        <f>Tabela27911202125262728293031328284[[#This Row],[curtail_exp]]+Tabela27911202125262728293031328284[[#This Row],[Cons+Pump]]</f>
        <v>12481.546103654542</v>
      </c>
      <c r="V4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2" s="15">
        <v>124.7</v>
      </c>
      <c r="X42" s="16">
        <v>1.2470000000000001</v>
      </c>
      <c r="Y42" s="15">
        <v>0</v>
      </c>
      <c r="Z42" s="16">
        <v>0</v>
      </c>
      <c r="AA42" s="15">
        <v>85.8</v>
      </c>
      <c r="AB42" s="16">
        <v>0.85799999999999998</v>
      </c>
      <c r="AC42" s="15">
        <v>0</v>
      </c>
      <c r="AD42" s="16">
        <v>0</v>
      </c>
      <c r="AE42" s="15">
        <v>78.84</v>
      </c>
      <c r="AF42" s="16">
        <v>0.7884000000000001</v>
      </c>
      <c r="AG42" s="15">
        <v>19.71</v>
      </c>
      <c r="AH42" s="16">
        <v>0.19710000000000003</v>
      </c>
      <c r="AI42" s="15">
        <v>1689.39</v>
      </c>
      <c r="AJ42" s="16">
        <v>16.893900000000002</v>
      </c>
      <c r="AK42" s="15">
        <v>407.69999999999902</v>
      </c>
      <c r="AL42" s="16">
        <v>4.0769999999999902</v>
      </c>
      <c r="AM42" s="15">
        <v>6893.7299999999404</v>
      </c>
      <c r="AN42" s="16">
        <v>68.937299999999411</v>
      </c>
      <c r="AO42" s="15">
        <v>1751.13</v>
      </c>
      <c r="AP42" s="16">
        <v>17.511300000000002</v>
      </c>
      <c r="AQ4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0.50999999999941</v>
      </c>
      <c r="AR42" s="14">
        <f>SUM(Tabela27911202125262728293031328284[[#This Row],[Pumping]],Tabela27911202125262728293031328284[[#This Row],[Consumption]],Tabela27911202125262728293031328284[[#This Row],[EV total]])</f>
        <v>9092.0561036545423</v>
      </c>
      <c r="AS42" s="14">
        <f>Tabela27911202125262728293031328284[[#This Row],[Production]]-Tabela27911202125262728293031328284[[#This Row],[Cons+Pump+EV]]</f>
        <v>4721.0663907780199</v>
      </c>
      <c r="AT42" s="14">
        <f>IF(Tabela27911202125262728293031328284[[#This Row],[Interconnection flow2]]&lt;0,-1,IF(Tabela27911202125262728293031328284[[#This Row],[Interconnection flow2]]&gt;0,1,0))</f>
        <v>1</v>
      </c>
      <c r="AU4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21.0663907780199</v>
      </c>
      <c r="AV4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2991858946545968E-2</v>
      </c>
      <c r="AY42" s="14">
        <f>Tabela27911202125262728293031328284[[#This Row],[Cons+Pump+EV]]+Tabela27911202125262728293031328284[[#This Row],[Exportation_EV]]</f>
        <v>12592.056103654542</v>
      </c>
      <c r="AZ42" s="14">
        <f>Tabela27911202125262728293031328284[[#This Row],[Production]]+Tabela27911202125262728293031328284[[#This Row],[Importation_EV]]-Tabela27911202125262728293031328284[[#This Row],[Cons+Pump+EV+Exp]]</f>
        <v>1221.0663907780199</v>
      </c>
      <c r="BA4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0.50999999999941</v>
      </c>
      <c r="BC42" s="14">
        <f>Tabela27911202125262728293031328284[[#This Row],[limits2]]-Tabela27911202125262728293031328284[[#This Row],[Limits]]</f>
        <v>110.51000000000022</v>
      </c>
    </row>
    <row r="43" spans="1:55" s="2" customFormat="1" x14ac:dyDescent="0.2">
      <c r="A43" s="3">
        <v>47509.427080960646</v>
      </c>
      <c r="B43" s="20">
        <v>4551.7060126582282</v>
      </c>
      <c r="C43" s="20">
        <v>3275.3628582061779</v>
      </c>
      <c r="D43" s="20">
        <v>4862.1297587131367</v>
      </c>
      <c r="E43" s="20">
        <v>669.47657142857145</v>
      </c>
      <c r="F43" s="20">
        <v>182.99</v>
      </c>
      <c r="G43" s="20">
        <v>0.29650130548302878</v>
      </c>
      <c r="H43" s="20">
        <v>322.89238410596028</v>
      </c>
      <c r="I43" s="19">
        <v>0</v>
      </c>
      <c r="J43" s="20">
        <v>0.5357142857142857</v>
      </c>
      <c r="K43" s="20">
        <v>1180.340782122905</v>
      </c>
      <c r="L43" s="20">
        <v>0</v>
      </c>
      <c r="M43" s="20">
        <v>282.02794979079499</v>
      </c>
      <c r="N43" s="14">
        <f>Tabela21326104549535761[[#This Row],[Consumo]]*(1+0.0122)^7</f>
        <v>8830.9684602435009</v>
      </c>
      <c r="O43" s="14">
        <f>Tabela21324584448525660[[#This Row],[Consumption]]+Tabela21324584448525660[[#This Row],[Pumping]]</f>
        <v>9112.996410034295</v>
      </c>
      <c r="P43" s="14">
        <f>SUM(Tabela21324584448525660[[#This Row],[Hydro]:[Other thermal]])</f>
        <v>13865.389800703271</v>
      </c>
      <c r="Q43" s="14">
        <f>Tabela21324584448525660[[#This Row],[Production]]-Tabela21324584448525660[[#This Row],[Cons+Pump]]</f>
        <v>4752.3933906689763</v>
      </c>
      <c r="R43" s="14">
        <f>IF(Tabela21324584448525660[[#This Row],[Interconnection flow]]&lt;0,-1,IF(Tabela21324584448525660[[#This Row],[Interconnection flow]]&gt;0,1,0))</f>
        <v>1</v>
      </c>
      <c r="S4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52.3933906689763</v>
      </c>
      <c r="T4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3" s="14">
        <f>Tabela27911202125262728293031328284[[#This Row],[curtail_exp]]+Tabela27911202125262728293031328284[[#This Row],[Cons+Pump]]</f>
        <v>12612.996410034295</v>
      </c>
      <c r="V4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3" s="15">
        <v>81.7</v>
      </c>
      <c r="X43" s="16">
        <v>0.81700000000000006</v>
      </c>
      <c r="Y43" s="15">
        <v>0</v>
      </c>
      <c r="Z43" s="16">
        <v>0</v>
      </c>
      <c r="AA43" s="15">
        <v>235.8</v>
      </c>
      <c r="AB43" s="16">
        <v>2.3580000000000001</v>
      </c>
      <c r="AC43" s="15">
        <v>0</v>
      </c>
      <c r="AD43" s="16">
        <v>0</v>
      </c>
      <c r="AE43" s="15">
        <v>118.26</v>
      </c>
      <c r="AF43" s="16">
        <v>1.1826000000000001</v>
      </c>
      <c r="AG43" s="15">
        <v>39.42</v>
      </c>
      <c r="AH43" s="16">
        <v>0.39420000000000005</v>
      </c>
      <c r="AI43" s="15">
        <v>1583.64</v>
      </c>
      <c r="AJ43" s="16">
        <v>15.836400000000001</v>
      </c>
      <c r="AK43" s="15">
        <v>348.659999999999</v>
      </c>
      <c r="AL43" s="16">
        <v>3.4865999999999899</v>
      </c>
      <c r="AM43" s="15">
        <v>6516.4499999999398</v>
      </c>
      <c r="AN43" s="16">
        <v>65.164499999999393</v>
      </c>
      <c r="AO43" s="15">
        <v>1517.6699999999901</v>
      </c>
      <c r="AP43" s="16">
        <v>15.176699999999901</v>
      </c>
      <c r="AQ4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4.41599999999929</v>
      </c>
      <c r="AR43" s="14">
        <f>SUM(Tabela27911202125262728293031328284[[#This Row],[Pumping]],Tabela27911202125262728293031328284[[#This Row],[Consumption]],Tabela27911202125262728293031328284[[#This Row],[EV total]])</f>
        <v>9217.4124100342942</v>
      </c>
      <c r="AS43" s="14">
        <f>Tabela27911202125262728293031328284[[#This Row],[Production]]-Tabela27911202125262728293031328284[[#This Row],[Cons+Pump+EV]]</f>
        <v>4647.977390668977</v>
      </c>
      <c r="AT43" s="14">
        <f>IF(Tabela27911202125262728293031328284[[#This Row],[Interconnection flow2]]&lt;0,-1,IF(Tabela27911202125262728293031328284[[#This Row],[Interconnection flow2]]&gt;0,1,0))</f>
        <v>1</v>
      </c>
      <c r="AU4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147.977390668977</v>
      </c>
      <c r="AV4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3373164357107149E-2</v>
      </c>
      <c r="AY43" s="14">
        <f>Tabela27911202125262728293031328284[[#This Row],[Cons+Pump+EV]]+Tabela27911202125262728293031328284[[#This Row],[Exportation_EV]]</f>
        <v>12717.412410034294</v>
      </c>
      <c r="AZ43" s="14">
        <f>Tabela27911202125262728293031328284[[#This Row],[Production]]+Tabela27911202125262728293031328284[[#This Row],[Importation_EV]]-Tabela27911202125262728293031328284[[#This Row],[Cons+Pump+EV+Exp]]</f>
        <v>1147.977390668977</v>
      </c>
      <c r="BA4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4.41599999999929</v>
      </c>
      <c r="BC43" s="14">
        <f>Tabela27911202125262728293031328284[[#This Row],[limits2]]-Tabela27911202125262728293031328284[[#This Row],[Limits]]</f>
        <v>104.41599999999926</v>
      </c>
    </row>
    <row r="44" spans="1:55" s="2" customFormat="1" x14ac:dyDescent="0.2">
      <c r="A44" s="3">
        <v>47509.437497569445</v>
      </c>
      <c r="B44" s="19">
        <v>4582.1391918208374</v>
      </c>
      <c r="C44" s="19">
        <v>3290.5917379977668</v>
      </c>
      <c r="D44" s="19">
        <v>4865.1002680965139</v>
      </c>
      <c r="E44" s="19">
        <v>673.35085714285719</v>
      </c>
      <c r="F44" s="19">
        <v>184.77</v>
      </c>
      <c r="G44" s="19">
        <v>0.29650130548302878</v>
      </c>
      <c r="H44" s="19">
        <v>323.92152317880794</v>
      </c>
      <c r="I44" s="19">
        <v>0</v>
      </c>
      <c r="J44" s="19">
        <v>0.5357142857142857</v>
      </c>
      <c r="K44" s="19">
        <v>1067.9497206703911</v>
      </c>
      <c r="L44" s="19">
        <v>0</v>
      </c>
      <c r="M44" s="19">
        <v>281.42661087866111</v>
      </c>
      <c r="N44" s="14">
        <f>Tabela21326104549535761[[#This Row],[Consumo]]*(1+0.0122)^7</f>
        <v>8767.3948056599402</v>
      </c>
      <c r="O44" s="14">
        <f>Tabela21324584448525660[[#This Row],[Consumption]]+Tabela21324584448525660[[#This Row],[Pumping]]</f>
        <v>9048.8214165386016</v>
      </c>
      <c r="P44" s="14">
        <f>SUM(Tabela21324584448525660[[#This Row],[Hydro]:[Other thermal]])</f>
        <v>13920.705793827981</v>
      </c>
      <c r="Q44" s="14">
        <f>Tabela21324584448525660[[#This Row],[Production]]-Tabela21324584448525660[[#This Row],[Cons+Pump]]</f>
        <v>4871.8843772893797</v>
      </c>
      <c r="R44" s="14">
        <f>IF(Tabela21324584448525660[[#This Row],[Interconnection flow]]&lt;0,-1,IF(Tabela21324584448525660[[#This Row],[Interconnection flow]]&gt;0,1,0))</f>
        <v>1</v>
      </c>
      <c r="S4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71.8843772893797</v>
      </c>
      <c r="T4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4" s="14">
        <f>Tabela27911202125262728293031328284[[#This Row],[curtail_exp]]+Tabela27911202125262728293031328284[[#This Row],[Cons+Pump]]</f>
        <v>12548.821416538602</v>
      </c>
      <c r="V4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4" s="15">
        <v>38.700000000000003</v>
      </c>
      <c r="X44" s="16">
        <v>0.38700000000000001</v>
      </c>
      <c r="Y44" s="15">
        <v>0</v>
      </c>
      <c r="Z44" s="16">
        <v>0</v>
      </c>
      <c r="AA44" s="15">
        <v>235.8</v>
      </c>
      <c r="AB44" s="16">
        <v>2.3580000000000001</v>
      </c>
      <c r="AC44" s="15">
        <v>0</v>
      </c>
      <c r="AD44" s="16">
        <v>0</v>
      </c>
      <c r="AE44" s="15">
        <v>118.26</v>
      </c>
      <c r="AF44" s="16">
        <v>1.1826000000000001</v>
      </c>
      <c r="AG44" s="15">
        <v>19.71</v>
      </c>
      <c r="AH44" s="16">
        <v>0.19710000000000003</v>
      </c>
      <c r="AI44" s="15">
        <v>1389.42</v>
      </c>
      <c r="AJ44" s="16">
        <v>13.894200000000001</v>
      </c>
      <c r="AK44" s="15">
        <v>276.39</v>
      </c>
      <c r="AL44" s="16">
        <v>2.7639</v>
      </c>
      <c r="AM44" s="15">
        <v>7432.0199999999404</v>
      </c>
      <c r="AN44" s="16">
        <v>74.320199999999403</v>
      </c>
      <c r="AO44" s="15">
        <v>1662.66</v>
      </c>
      <c r="AP44" s="16">
        <v>16.6266</v>
      </c>
      <c r="AQ4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1.72959999999941</v>
      </c>
      <c r="AR44" s="14">
        <f>SUM(Tabela27911202125262728293031328284[[#This Row],[Pumping]],Tabela27911202125262728293031328284[[#This Row],[Consumption]],Tabela27911202125262728293031328284[[#This Row],[EV total]])</f>
        <v>9160.5510165386004</v>
      </c>
      <c r="AS44" s="14">
        <f>Tabela27911202125262728293031328284[[#This Row],[Production]]-Tabela27911202125262728293031328284[[#This Row],[Cons+Pump+EV]]</f>
        <v>4760.1547772893809</v>
      </c>
      <c r="AT44" s="14">
        <f>IF(Tabela27911202125262728293031328284[[#This Row],[Interconnection flow2]]&lt;0,-1,IF(Tabela27911202125262728293031328284[[#This Row],[Interconnection flow2]]&gt;0,1,0))</f>
        <v>1</v>
      </c>
      <c r="AU4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60.1547772893809</v>
      </c>
      <c r="AV4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1442431920362171E-2</v>
      </c>
      <c r="AY44" s="14">
        <f>Tabela27911202125262728293031328284[[#This Row],[Cons+Pump+EV]]+Tabela27911202125262728293031328284[[#This Row],[Exportation_EV]]</f>
        <v>12660.5510165386</v>
      </c>
      <c r="AZ44" s="14">
        <f>Tabela27911202125262728293031328284[[#This Row],[Production]]+Tabela27911202125262728293031328284[[#This Row],[Importation_EV]]-Tabela27911202125262728293031328284[[#This Row],[Cons+Pump+EV+Exp]]</f>
        <v>1260.1547772893809</v>
      </c>
      <c r="BA4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1.72959999999941</v>
      </c>
      <c r="BC44" s="14">
        <f>Tabela27911202125262728293031328284[[#This Row],[limits2]]-Tabela27911202125262728293031328284[[#This Row],[Limits]]</f>
        <v>111.72959999999875</v>
      </c>
    </row>
    <row r="45" spans="1:55" s="2" customFormat="1" x14ac:dyDescent="0.2">
      <c r="A45" s="3">
        <v>47509.447914178243</v>
      </c>
      <c r="B45" s="20">
        <v>4554.7992210321327</v>
      </c>
      <c r="C45" s="20">
        <v>3440.1116486788242</v>
      </c>
      <c r="D45" s="20">
        <v>4703.504557640751</v>
      </c>
      <c r="E45" s="20">
        <v>678.77485714285706</v>
      </c>
      <c r="F45" s="20">
        <v>186.56</v>
      </c>
      <c r="G45" s="20">
        <v>0</v>
      </c>
      <c r="H45" s="20">
        <v>323.27831125827817</v>
      </c>
      <c r="I45" s="19">
        <v>0</v>
      </c>
      <c r="J45" s="20">
        <v>0.54285714285714282</v>
      </c>
      <c r="K45" s="20">
        <v>1228.441340782123</v>
      </c>
      <c r="L45" s="20">
        <v>0</v>
      </c>
      <c r="M45" s="20">
        <v>393.17542538354257</v>
      </c>
      <c r="N45" s="14">
        <f>Tabela21326104549535761[[#This Row],[Consumo]]*(1+0.0122)^7</f>
        <v>8808.6523657407106</v>
      </c>
      <c r="O45" s="14">
        <f>Tabela21324584448525660[[#This Row],[Consumption]]+Tabela21324584448525660[[#This Row],[Pumping]]</f>
        <v>9201.8277911242531</v>
      </c>
      <c r="P45" s="14">
        <f>SUM(Tabela21324584448525660[[#This Row],[Hydro]:[Other thermal]])</f>
        <v>13887.5714528957</v>
      </c>
      <c r="Q45" s="14">
        <f>Tabela21324584448525660[[#This Row],[Production]]-Tabela21324584448525660[[#This Row],[Cons+Pump]]</f>
        <v>4685.7436617714466</v>
      </c>
      <c r="R45" s="14">
        <f>IF(Tabela21324584448525660[[#This Row],[Interconnection flow]]&lt;0,-1,IF(Tabela21324584448525660[[#This Row],[Interconnection flow]]&gt;0,1,0))</f>
        <v>1</v>
      </c>
      <c r="S4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85.7436617714466</v>
      </c>
      <c r="T4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5" s="14">
        <f>Tabela27911202125262728293031328284[[#This Row],[curtail_exp]]+Tabela27911202125262728293031328284[[#This Row],[Cons+Pump]]</f>
        <v>12701.827791124253</v>
      </c>
      <c r="V4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5" s="15">
        <v>38.700000000000003</v>
      </c>
      <c r="X45" s="16">
        <v>0.38700000000000001</v>
      </c>
      <c r="Y45" s="15">
        <v>225</v>
      </c>
      <c r="Z45" s="16">
        <v>2.25</v>
      </c>
      <c r="AA45" s="15">
        <v>235.8</v>
      </c>
      <c r="AB45" s="16">
        <v>2.3580000000000001</v>
      </c>
      <c r="AC45" s="15">
        <v>0</v>
      </c>
      <c r="AD45" s="16">
        <v>0</v>
      </c>
      <c r="AE45" s="15">
        <v>78.84</v>
      </c>
      <c r="AF45" s="16">
        <v>0.7884000000000001</v>
      </c>
      <c r="AG45" s="15">
        <v>0</v>
      </c>
      <c r="AH45" s="16">
        <v>0</v>
      </c>
      <c r="AI45" s="15">
        <v>1384.83</v>
      </c>
      <c r="AJ45" s="16">
        <v>13.8483</v>
      </c>
      <c r="AK45" s="15">
        <v>374.93999999999897</v>
      </c>
      <c r="AL45" s="16">
        <v>3.7493999999999899</v>
      </c>
      <c r="AM45" s="15">
        <v>7660.70999999994</v>
      </c>
      <c r="AN45" s="16">
        <v>76.607099999999406</v>
      </c>
      <c r="AO45" s="15">
        <v>1659.15</v>
      </c>
      <c r="AP45" s="16">
        <v>16.5915</v>
      </c>
      <c r="AQ4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6.57969999999939</v>
      </c>
      <c r="AR45" s="14">
        <f>SUM(Tabela27911202125262728293031328284[[#This Row],[Pumping]],Tabela27911202125262728293031328284[[#This Row],[Consumption]],Tabela27911202125262728293031328284[[#This Row],[EV total]])</f>
        <v>9318.4074911242533</v>
      </c>
      <c r="AS45" s="14">
        <f>Tabela27911202125262728293031328284[[#This Row],[Production]]-Tabela27911202125262728293031328284[[#This Row],[Cons+Pump+EV]]</f>
        <v>4569.1639617714463</v>
      </c>
      <c r="AT45" s="14">
        <f>IF(Tabela27911202125262728293031328284[[#This Row],[Interconnection flow2]]&lt;0,-1,IF(Tabela27911202125262728293031328284[[#This Row],[Interconnection flow2]]&gt;0,1,0))</f>
        <v>1</v>
      </c>
      <c r="AU4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69.1639617714463</v>
      </c>
      <c r="AV4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831779309352201E-2</v>
      </c>
      <c r="AY45" s="14">
        <f>Tabela27911202125262728293031328284[[#This Row],[Cons+Pump+EV]]+Tabela27911202125262728293031328284[[#This Row],[Exportation_EV]]</f>
        <v>12818.407491124253</v>
      </c>
      <c r="AZ45" s="14">
        <f>Tabela27911202125262728293031328284[[#This Row],[Production]]+Tabela27911202125262728293031328284[[#This Row],[Importation_EV]]-Tabela27911202125262728293031328284[[#This Row],[Cons+Pump+EV+Exp]]</f>
        <v>1069.1639617714463</v>
      </c>
      <c r="BA4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6.57969999999939</v>
      </c>
      <c r="BC45" s="14">
        <f>Tabela27911202125262728293031328284[[#This Row],[limits2]]-Tabela27911202125262728293031328284[[#This Row],[Limits]]</f>
        <v>116.57970000000023</v>
      </c>
    </row>
    <row r="46" spans="1:55" s="2" customFormat="1" x14ac:dyDescent="0.2">
      <c r="A46" s="3">
        <v>47509.458330787034</v>
      </c>
      <c r="B46" s="19">
        <v>4239.5913096397271</v>
      </c>
      <c r="C46" s="19">
        <v>3381.7342761443988</v>
      </c>
      <c r="D46" s="19">
        <v>5228.6906166219842</v>
      </c>
      <c r="E46" s="19">
        <v>676.64400000000001</v>
      </c>
      <c r="F46" s="19">
        <v>161.38999999999999</v>
      </c>
      <c r="G46" s="19">
        <v>0.29650130548302878</v>
      </c>
      <c r="H46" s="19">
        <v>321.60596026490066</v>
      </c>
      <c r="I46" s="19">
        <v>0</v>
      </c>
      <c r="J46" s="19">
        <v>0.54642857142857149</v>
      </c>
      <c r="K46" s="19">
        <v>1848.1173184357542</v>
      </c>
      <c r="L46" s="19">
        <v>0</v>
      </c>
      <c r="M46" s="19">
        <v>688.8337238493724</v>
      </c>
      <c r="N46" s="14">
        <f>Tabela21326104549535761[[#This Row],[Consumo]]*(1+0.0122)^7</f>
        <v>8786.8805662257928</v>
      </c>
      <c r="O46" s="14">
        <f>Tabela21324584448525660[[#This Row],[Consumption]]+Tabela21324584448525660[[#This Row],[Pumping]]</f>
        <v>9475.714290075166</v>
      </c>
      <c r="P46" s="14">
        <f>SUM(Tabela21324584448525660[[#This Row],[Hydro]:[Other thermal]])</f>
        <v>14010.499092547921</v>
      </c>
      <c r="Q46" s="14">
        <f>Tabela21324584448525660[[#This Row],[Production]]-Tabela21324584448525660[[#This Row],[Cons+Pump]]</f>
        <v>4534.7848024727555</v>
      </c>
      <c r="R46" s="14">
        <f>IF(Tabela21324584448525660[[#This Row],[Interconnection flow]]&lt;0,-1,IF(Tabela21324584448525660[[#This Row],[Interconnection flow]]&gt;0,1,0))</f>
        <v>1</v>
      </c>
      <c r="S4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34.7848024727555</v>
      </c>
      <c r="T4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6" s="14">
        <f>Tabela27911202125262728293031328284[[#This Row],[curtail_exp]]+Tabela27911202125262728293031328284[[#This Row],[Cons+Pump]]</f>
        <v>12975.714290075166</v>
      </c>
      <c r="V4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6" s="15">
        <v>263.7</v>
      </c>
      <c r="X46" s="16">
        <v>2.637</v>
      </c>
      <c r="Y46" s="15">
        <v>225</v>
      </c>
      <c r="Z46" s="16">
        <v>2.25</v>
      </c>
      <c r="AA46" s="15">
        <v>44</v>
      </c>
      <c r="AB46" s="16">
        <v>0.44</v>
      </c>
      <c r="AC46" s="15">
        <v>0</v>
      </c>
      <c r="AD46" s="16">
        <v>0</v>
      </c>
      <c r="AE46" s="15">
        <v>118.26</v>
      </c>
      <c r="AF46" s="16">
        <v>1.1826000000000001</v>
      </c>
      <c r="AG46" s="15">
        <v>19.71</v>
      </c>
      <c r="AH46" s="16">
        <v>0.19710000000000003</v>
      </c>
      <c r="AI46" s="15">
        <v>1751.31</v>
      </c>
      <c r="AJ46" s="16">
        <v>17.513100000000001</v>
      </c>
      <c r="AK46" s="15">
        <v>355.229999999999</v>
      </c>
      <c r="AL46" s="16">
        <v>3.55229999999999</v>
      </c>
      <c r="AM46" s="15">
        <v>7610.1299999999501</v>
      </c>
      <c r="AN46" s="16">
        <v>76.101299999999497</v>
      </c>
      <c r="AO46" s="15">
        <v>1550.52</v>
      </c>
      <c r="AP46" s="16">
        <v>15.5052</v>
      </c>
      <c r="AQ4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9.37859999999949</v>
      </c>
      <c r="AR46" s="14">
        <f>SUM(Tabela27911202125262728293031328284[[#This Row],[Pumping]],Tabela27911202125262728293031328284[[#This Row],[Consumption]],Tabela27911202125262728293031328284[[#This Row],[EV total]])</f>
        <v>9595.092890075166</v>
      </c>
      <c r="AS46" s="14">
        <f>Tabela27911202125262728293031328284[[#This Row],[Production]]-Tabela27911202125262728293031328284[[#This Row],[Cons+Pump+EV]]</f>
        <v>4415.4062024727555</v>
      </c>
      <c r="AT46" s="14">
        <f>IF(Tabela27911202125262728293031328284[[#This Row],[Interconnection flow2]]&lt;0,-1,IF(Tabela27911202125262728293031328284[[#This Row],[Interconnection flow2]]&gt;0,1,0))</f>
        <v>1</v>
      </c>
      <c r="AU4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915.40620247275547</v>
      </c>
      <c r="AV4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536562937021207</v>
      </c>
      <c r="AY46" s="14">
        <f>Tabela27911202125262728293031328284[[#This Row],[Cons+Pump+EV]]+Tabela27911202125262728293031328284[[#This Row],[Exportation_EV]]</f>
        <v>13095.092890075166</v>
      </c>
      <c r="AZ46" s="14">
        <f>Tabela27911202125262728293031328284[[#This Row],[Production]]+Tabela27911202125262728293031328284[[#This Row],[Importation_EV]]-Tabela27911202125262728293031328284[[#This Row],[Cons+Pump+EV+Exp]]</f>
        <v>915.40620247275547</v>
      </c>
      <c r="BA4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9.37859999999949</v>
      </c>
      <c r="BC46" s="14">
        <f>Tabela27911202125262728293031328284[[#This Row],[limits2]]-Tabela27911202125262728293031328284[[#This Row],[Limits]]</f>
        <v>119.37860000000001</v>
      </c>
    </row>
    <row r="47" spans="1:55" s="2" customFormat="1" x14ac:dyDescent="0.2">
      <c r="A47" s="3">
        <v>47509.468747395833</v>
      </c>
      <c r="B47" s="20">
        <v>4180.8203505355405</v>
      </c>
      <c r="C47" s="20">
        <v>3493.8742091551917</v>
      </c>
      <c r="D47" s="20">
        <v>5578.0225201072381</v>
      </c>
      <c r="E47" s="20">
        <v>667.53942857142863</v>
      </c>
      <c r="F47" s="20">
        <v>190.13</v>
      </c>
      <c r="G47" s="20">
        <v>0.29650130548302878</v>
      </c>
      <c r="H47" s="20">
        <v>321.09139072847677</v>
      </c>
      <c r="I47" s="19">
        <v>0</v>
      </c>
      <c r="J47" s="20">
        <v>0.52142857142857146</v>
      </c>
      <c r="K47" s="20">
        <v>1844.8324022346369</v>
      </c>
      <c r="L47" s="20">
        <v>0</v>
      </c>
      <c r="M47" s="20">
        <v>720.90513249651326</v>
      </c>
      <c r="N47" s="14">
        <f>Tabela21326104549535761[[#This Row],[Consumo]]*(1+0.0122)^7</f>
        <v>8796.8955940026553</v>
      </c>
      <c r="O47" s="14">
        <f>Tabela21324584448525660[[#This Row],[Consumption]]+Tabela21324584448525660[[#This Row],[Pumping]]</f>
        <v>9517.8007264991684</v>
      </c>
      <c r="P47" s="14">
        <f>SUM(Tabela21324584448525660[[#This Row],[Hydro]:[Other thermal]])</f>
        <v>14432.295828974788</v>
      </c>
      <c r="Q47" s="14">
        <f>Tabela21324584448525660[[#This Row],[Production]]-Tabela21324584448525660[[#This Row],[Cons+Pump]]</f>
        <v>4914.4951024756192</v>
      </c>
      <c r="R47" s="14">
        <f>IF(Tabela21324584448525660[[#This Row],[Interconnection flow]]&lt;0,-1,IF(Tabela21324584448525660[[#This Row],[Interconnection flow]]&gt;0,1,0))</f>
        <v>1</v>
      </c>
      <c r="S4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14.4951024756192</v>
      </c>
      <c r="T4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7" s="14">
        <f>Tabela27911202125262728293031328284[[#This Row],[curtail_exp]]+Tabela27911202125262728293031328284[[#This Row],[Cons+Pump]]</f>
        <v>13017.800726499168</v>
      </c>
      <c r="V4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7" s="15">
        <v>263.7</v>
      </c>
      <c r="X47" s="16">
        <v>2.637</v>
      </c>
      <c r="Y47" s="15">
        <v>225</v>
      </c>
      <c r="Z47" s="16">
        <v>2.25</v>
      </c>
      <c r="AA47" s="15">
        <v>44</v>
      </c>
      <c r="AB47" s="16">
        <v>0.44</v>
      </c>
      <c r="AC47" s="15">
        <v>0</v>
      </c>
      <c r="AD47" s="16">
        <v>0</v>
      </c>
      <c r="AE47" s="15">
        <v>137.97</v>
      </c>
      <c r="AF47" s="16">
        <v>1.3796999999999999</v>
      </c>
      <c r="AG47" s="15">
        <v>19.71</v>
      </c>
      <c r="AH47" s="16">
        <v>0.19710000000000003</v>
      </c>
      <c r="AI47" s="15">
        <v>1560.15</v>
      </c>
      <c r="AJ47" s="16">
        <v>15.601500000000001</v>
      </c>
      <c r="AK47" s="15">
        <v>269.55</v>
      </c>
      <c r="AL47" s="16">
        <v>2.6955</v>
      </c>
      <c r="AM47" s="15">
        <v>6978.95999999995</v>
      </c>
      <c r="AN47" s="16">
        <v>69.789599999999496</v>
      </c>
      <c r="AO47" s="15">
        <v>1886.04</v>
      </c>
      <c r="AP47" s="16">
        <v>18.860399999999998</v>
      </c>
      <c r="AQ4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3.8507999999995</v>
      </c>
      <c r="AR47" s="14">
        <f>SUM(Tabela27911202125262728293031328284[[#This Row],[Pumping]],Tabela27911202125262728293031328284[[#This Row],[Consumption]],Tabela27911202125262728293031328284[[#This Row],[EV total]])</f>
        <v>9631.6515264991685</v>
      </c>
      <c r="AS47" s="14">
        <f>Tabela27911202125262728293031328284[[#This Row],[Production]]-Tabela27911202125262728293031328284[[#This Row],[Cons+Pump+EV]]</f>
        <v>4800.644302475619</v>
      </c>
      <c r="AT47" s="14">
        <f>IF(Tabela27911202125262728293031328284[[#This Row],[Interconnection flow2]]&lt;0,-1,IF(Tabela27911202125262728293031328284[[#This Row],[Interconnection flow2]]&gt;0,1,0))</f>
        <v>1</v>
      </c>
      <c r="AU4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300.644302475619</v>
      </c>
      <c r="AV4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0488649130520784E-2</v>
      </c>
      <c r="AY47" s="14">
        <f>Tabela27911202125262728293031328284[[#This Row],[Cons+Pump+EV]]+Tabela27911202125262728293031328284[[#This Row],[Exportation_EV]]</f>
        <v>13131.651526499169</v>
      </c>
      <c r="AZ47" s="14">
        <f>Tabela27911202125262728293031328284[[#This Row],[Production]]+Tabela27911202125262728293031328284[[#This Row],[Importation_EV]]-Tabela27911202125262728293031328284[[#This Row],[Cons+Pump+EV+Exp]]</f>
        <v>1300.644302475619</v>
      </c>
      <c r="BA4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3.8507999999995</v>
      </c>
      <c r="BC47" s="14">
        <f>Tabela27911202125262728293031328284[[#This Row],[limits2]]-Tabela27911202125262728293031328284[[#This Row],[Limits]]</f>
        <v>113.85080000000016</v>
      </c>
    </row>
    <row r="48" spans="1:55" s="2" customFormat="1" x14ac:dyDescent="0.2">
      <c r="A48" s="3">
        <v>47509.479164004631</v>
      </c>
      <c r="B48" s="19">
        <v>4149.9880477117822</v>
      </c>
      <c r="C48" s="19">
        <v>3594.9385932266468</v>
      </c>
      <c r="D48" s="19">
        <v>5710.5072386058982</v>
      </c>
      <c r="E48" s="19">
        <v>663.85885714285712</v>
      </c>
      <c r="F48" s="19">
        <v>191.91</v>
      </c>
      <c r="G48" s="19">
        <v>0.29650130548302878</v>
      </c>
      <c r="H48" s="19">
        <v>322.12052980132455</v>
      </c>
      <c r="I48" s="19">
        <v>0</v>
      </c>
      <c r="J48" s="19">
        <v>0.52321428571428574</v>
      </c>
      <c r="K48" s="19">
        <v>1858.7932960893854</v>
      </c>
      <c r="L48" s="19">
        <v>0</v>
      </c>
      <c r="M48" s="19">
        <v>720.50423988842397</v>
      </c>
      <c r="N48" s="14">
        <f>Tabela21326104549535761[[#This Row],[Consumo]]*(1+0.0122)^7</f>
        <v>8844.249257947602</v>
      </c>
      <c r="O48" s="14">
        <f>Tabela21324584448525660[[#This Row],[Consumption]]+Tabela21324584448525660[[#This Row],[Pumping]]</f>
        <v>9564.7534978360254</v>
      </c>
      <c r="P48" s="14">
        <f>SUM(Tabela21324584448525660[[#This Row],[Hydro]:[Other thermal]])</f>
        <v>14634.142982079708</v>
      </c>
      <c r="Q48" s="14">
        <f>Tabela21324584448525660[[#This Row],[Production]]-Tabela21324584448525660[[#This Row],[Cons+Pump]]</f>
        <v>5069.3894842436821</v>
      </c>
      <c r="R48" s="14">
        <f>IF(Tabela21324584448525660[[#This Row],[Interconnection flow]]&lt;0,-1,IF(Tabela21324584448525660[[#This Row],[Interconnection flow]]&gt;0,1,0))</f>
        <v>1</v>
      </c>
      <c r="S4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69.3894842436821</v>
      </c>
      <c r="T4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8" s="14">
        <f>Tabela27911202125262728293031328284[[#This Row],[curtail_exp]]+Tabela27911202125262728293031328284[[#This Row],[Cons+Pump]]</f>
        <v>13064.753497836025</v>
      </c>
      <c r="V4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8" s="15">
        <v>225</v>
      </c>
      <c r="X48" s="16">
        <v>2.25</v>
      </c>
      <c r="Y48" s="15">
        <v>225</v>
      </c>
      <c r="Z48" s="16">
        <v>2.25</v>
      </c>
      <c r="AA48" s="15">
        <v>44</v>
      </c>
      <c r="AB48" s="16">
        <v>0.44</v>
      </c>
      <c r="AC48" s="15">
        <v>0</v>
      </c>
      <c r="AD48" s="16">
        <v>0</v>
      </c>
      <c r="AE48" s="15">
        <v>59.13</v>
      </c>
      <c r="AF48" s="16">
        <v>0.59130000000000005</v>
      </c>
      <c r="AG48" s="15">
        <v>39.42</v>
      </c>
      <c r="AH48" s="16">
        <v>0.39420000000000005</v>
      </c>
      <c r="AI48" s="15">
        <v>1552.68</v>
      </c>
      <c r="AJ48" s="16">
        <v>15.526800000000001</v>
      </c>
      <c r="AK48" s="15">
        <v>252.98999999999899</v>
      </c>
      <c r="AL48" s="16">
        <v>2.5298999999999898</v>
      </c>
      <c r="AM48" s="15">
        <v>6662.6099999999597</v>
      </c>
      <c r="AN48" s="16">
        <v>66.626099999999596</v>
      </c>
      <c r="AO48" s="15">
        <v>1728.36</v>
      </c>
      <c r="AP48" s="16">
        <v>17.2836</v>
      </c>
      <c r="AQ4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7.89189999999959</v>
      </c>
      <c r="AR48" s="14">
        <f>SUM(Tabela27911202125262728293031328284[[#This Row],[Pumping]],Tabela27911202125262728293031328284[[#This Row],[Consumption]],Tabela27911202125262728293031328284[[#This Row],[EV total]])</f>
        <v>9672.6453978360241</v>
      </c>
      <c r="AS48" s="14">
        <f>Tabela27911202125262728293031328284[[#This Row],[Production]]-Tabela27911202125262728293031328284[[#This Row],[Cons+Pump+EV]]</f>
        <v>4961.4975842436834</v>
      </c>
      <c r="AT48" s="14">
        <f>IF(Tabela27911202125262728293031328284[[#This Row],[Interconnection flow2]]&lt;0,-1,IF(Tabela27911202125262728293031328284[[#This Row],[Interconnection flow2]]&gt;0,1,0))</f>
        <v>1</v>
      </c>
      <c r="AU4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461.4975842436834</v>
      </c>
      <c r="AV4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8747688883613128E-2</v>
      </c>
      <c r="AY48" s="14">
        <f>Tabela27911202125262728293031328284[[#This Row],[Cons+Pump+EV]]+Tabela27911202125262728293031328284[[#This Row],[Exportation_EV]]</f>
        <v>13172.645397836024</v>
      </c>
      <c r="AZ48" s="14">
        <f>Tabela27911202125262728293031328284[[#This Row],[Production]]+Tabela27911202125262728293031328284[[#This Row],[Importation_EV]]-Tabela27911202125262728293031328284[[#This Row],[Cons+Pump+EV+Exp]]</f>
        <v>1461.4975842436834</v>
      </c>
      <c r="BA4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7.89189999999959</v>
      </c>
      <c r="BC48" s="14">
        <f>Tabela27911202125262728293031328284[[#This Row],[limits2]]-Tabela27911202125262728293031328284[[#This Row],[Limits]]</f>
        <v>107.89189999999871</v>
      </c>
    </row>
    <row r="49" spans="1:55" s="2" customFormat="1" x14ac:dyDescent="0.2">
      <c r="A49" s="3">
        <v>47509.489580613423</v>
      </c>
      <c r="B49" s="20">
        <v>4187.4058909444993</v>
      </c>
      <c r="C49" s="20">
        <v>3465.0316337923337</v>
      </c>
      <c r="D49" s="20">
        <v>5042.1426273458446</v>
      </c>
      <c r="E49" s="20">
        <v>670.44514285714286</v>
      </c>
      <c r="F49" s="20">
        <v>193.7</v>
      </c>
      <c r="G49" s="20">
        <v>0.29650130548302878</v>
      </c>
      <c r="H49" s="20">
        <v>322.24917218543044</v>
      </c>
      <c r="I49" s="19">
        <v>0</v>
      </c>
      <c r="J49" s="20">
        <v>0.51964285714285718</v>
      </c>
      <c r="K49" s="20">
        <v>1920.6201117318435</v>
      </c>
      <c r="L49" s="20">
        <v>0</v>
      </c>
      <c r="M49" s="20">
        <v>721.30602510460255</v>
      </c>
      <c r="N49" s="14">
        <f>Tabela21326104549535761[[#This Row],[Consumo]]*(1+0.0122)^7</f>
        <v>8761.1898427981887</v>
      </c>
      <c r="O49" s="14">
        <f>Tabela21324584448525660[[#This Row],[Consumption]]+Tabela21324584448525660[[#This Row],[Pumping]]</f>
        <v>9482.4958679027914</v>
      </c>
      <c r="P49" s="14">
        <f>SUM(Tabela21324584448525660[[#This Row],[Hydro]:[Other thermal]])</f>
        <v>13881.790611287881</v>
      </c>
      <c r="Q49" s="14">
        <f>Tabela21324584448525660[[#This Row],[Production]]-Tabela21324584448525660[[#This Row],[Cons+Pump]]</f>
        <v>4399.2947433850895</v>
      </c>
      <c r="R49" s="14">
        <f>IF(Tabela21324584448525660[[#This Row],[Interconnection flow]]&lt;0,-1,IF(Tabela21324584448525660[[#This Row],[Interconnection flow]]&gt;0,1,0))</f>
        <v>1</v>
      </c>
      <c r="S4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99.29474338508953</v>
      </c>
      <c r="T4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9" s="14">
        <f>Tabela27911202125262728293031328284[[#This Row],[curtail_exp]]+Tabela27911202125262728293031328284[[#This Row],[Cons+Pump]]</f>
        <v>12982.495867902791</v>
      </c>
      <c r="V4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9" s="15">
        <v>225</v>
      </c>
      <c r="X49" s="16">
        <v>2.25</v>
      </c>
      <c r="Y49" s="15">
        <v>0</v>
      </c>
      <c r="Z49" s="16">
        <v>0</v>
      </c>
      <c r="AA49" s="15">
        <v>44</v>
      </c>
      <c r="AB49" s="16">
        <v>0.44</v>
      </c>
      <c r="AC49" s="15">
        <v>0</v>
      </c>
      <c r="AD49" s="16">
        <v>0</v>
      </c>
      <c r="AE49" s="15">
        <v>39.42</v>
      </c>
      <c r="AF49" s="16">
        <v>0.39420000000000005</v>
      </c>
      <c r="AG49" s="15">
        <v>19.71</v>
      </c>
      <c r="AH49" s="16">
        <v>0.19710000000000003</v>
      </c>
      <c r="AI49" s="15">
        <v>1352.43</v>
      </c>
      <c r="AJ49" s="16">
        <v>13.5243</v>
      </c>
      <c r="AK49" s="15">
        <v>358.65</v>
      </c>
      <c r="AL49" s="16">
        <v>3.5865</v>
      </c>
      <c r="AM49" s="15">
        <v>6665.3099999999604</v>
      </c>
      <c r="AN49" s="16">
        <v>66.653099999999611</v>
      </c>
      <c r="AO49" s="15">
        <v>1514.52</v>
      </c>
      <c r="AP49" s="16">
        <v>15.145200000000001</v>
      </c>
      <c r="AQ4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2.19039999999961</v>
      </c>
      <c r="AR49" s="14">
        <f>SUM(Tabela27911202125262728293031328284[[#This Row],[Pumping]],Tabela27911202125262728293031328284[[#This Row],[Consumption]],Tabela27911202125262728293031328284[[#This Row],[EV total]])</f>
        <v>9584.6862679027909</v>
      </c>
      <c r="AS49" s="14">
        <f>Tabela27911202125262728293031328284[[#This Row],[Production]]-Tabela27911202125262728293031328284[[#This Row],[Cons+Pump+EV]]</f>
        <v>4297.10434338509</v>
      </c>
      <c r="AT49" s="14">
        <f>IF(Tabela27911202125262728293031328284[[#This Row],[Interconnection flow2]]&lt;0,-1,IF(Tabela27911202125262728293031328284[[#This Row],[Interconnection flow2]]&gt;0,1,0))</f>
        <v>1</v>
      </c>
      <c r="AU4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97.10434338509003</v>
      </c>
      <c r="AV4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363393453778953</v>
      </c>
      <c r="AY49" s="14">
        <f>Tabela27911202125262728293031328284[[#This Row],[Cons+Pump+EV]]+Tabela27911202125262728293031328284[[#This Row],[Exportation_EV]]</f>
        <v>13084.686267902791</v>
      </c>
      <c r="AZ49" s="14">
        <f>Tabela27911202125262728293031328284[[#This Row],[Production]]+Tabela27911202125262728293031328284[[#This Row],[Importation_EV]]-Tabela27911202125262728293031328284[[#This Row],[Cons+Pump+EV+Exp]]</f>
        <v>797.10434338509003</v>
      </c>
      <c r="BA4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2.19039999999961</v>
      </c>
      <c r="BC49" s="14">
        <f>Tabela27911202125262728293031328284[[#This Row],[limits2]]-Tabela27911202125262728293031328284[[#This Row],[Limits]]</f>
        <v>102.1903999999995</v>
      </c>
    </row>
    <row r="50" spans="1:55" s="2" customFormat="1" x14ac:dyDescent="0.2">
      <c r="A50" s="3">
        <v>47509.499997222221</v>
      </c>
      <c r="B50" s="19">
        <v>4585.0328383641681</v>
      </c>
      <c r="C50" s="19">
        <v>3442.8805359136582</v>
      </c>
      <c r="D50" s="19">
        <v>4286.4450402144776</v>
      </c>
      <c r="E50" s="19">
        <v>668.70171428571427</v>
      </c>
      <c r="F50" s="19">
        <v>169.32</v>
      </c>
      <c r="G50" s="19">
        <v>0.29650130548302878</v>
      </c>
      <c r="H50" s="19">
        <v>319.67632450331126</v>
      </c>
      <c r="I50" s="19">
        <v>0</v>
      </c>
      <c r="J50" s="19">
        <v>0.54107142857142854</v>
      </c>
      <c r="K50" s="19">
        <v>1575.7039106145251</v>
      </c>
      <c r="L50" s="19">
        <v>0</v>
      </c>
      <c r="M50" s="19">
        <v>718.80044630404461</v>
      </c>
      <c r="N50" s="14">
        <f>Tabela21326104549535761[[#This Row],[Consumo]]*(1+0.0122)^7</f>
        <v>8729.4030155064083</v>
      </c>
      <c r="O50" s="14">
        <f>Tabela21324584448525660[[#This Row],[Consumption]]+Tabela21324584448525660[[#This Row],[Pumping]]</f>
        <v>9448.2034618104535</v>
      </c>
      <c r="P50" s="14">
        <f>SUM(Tabela21324584448525660[[#This Row],[Hydro]:[Other thermal]])</f>
        <v>13472.894026015385</v>
      </c>
      <c r="Q50" s="14">
        <f>Tabela21324584448525660[[#This Row],[Production]]-Tabela21324584448525660[[#This Row],[Cons+Pump]]</f>
        <v>4024.6905642049314</v>
      </c>
      <c r="R50" s="14">
        <f>IF(Tabela21324584448525660[[#This Row],[Interconnection flow]]&lt;0,-1,IF(Tabela21324584448525660[[#This Row],[Interconnection flow]]&gt;0,1,0))</f>
        <v>1</v>
      </c>
      <c r="S5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24.69056420493143</v>
      </c>
      <c r="T5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0" s="14">
        <f>Tabela27911202125262728293031328284[[#This Row],[curtail_exp]]+Tabela27911202125262728293031328284[[#This Row],[Cons+Pump]]</f>
        <v>12948.203461810454</v>
      </c>
      <c r="V5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22</v>
      </c>
      <c r="AB50" s="16">
        <v>0.22</v>
      </c>
      <c r="AC50" s="15">
        <v>0</v>
      </c>
      <c r="AD50" s="16">
        <v>0</v>
      </c>
      <c r="AE50" s="15">
        <v>59.13</v>
      </c>
      <c r="AF50" s="16">
        <v>0.59130000000000005</v>
      </c>
      <c r="AG50" s="15">
        <v>19.71</v>
      </c>
      <c r="AH50" s="16">
        <v>0.19710000000000003</v>
      </c>
      <c r="AI50" s="15">
        <v>1672.29</v>
      </c>
      <c r="AJ50" s="16">
        <v>16.722899999999999</v>
      </c>
      <c r="AK50" s="15">
        <v>217.17</v>
      </c>
      <c r="AL50" s="16">
        <v>2.1717</v>
      </c>
      <c r="AM50" s="15">
        <v>6837.4799999999696</v>
      </c>
      <c r="AN50" s="16">
        <v>68.374799999999695</v>
      </c>
      <c r="AO50" s="15">
        <v>1419.12</v>
      </c>
      <c r="AP50" s="16">
        <v>14.191199999999998</v>
      </c>
      <c r="AQ5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2.4689999999997</v>
      </c>
      <c r="AR50" s="14">
        <f>SUM(Tabela27911202125262728293031328284[[#This Row],[Pumping]],Tabela27911202125262728293031328284[[#This Row],[Consumption]],Tabela27911202125262728293031328284[[#This Row],[EV total]])</f>
        <v>9550.6724618104527</v>
      </c>
      <c r="AS50" s="14">
        <f>Tabela27911202125262728293031328284[[#This Row],[Production]]-Tabela27911202125262728293031328284[[#This Row],[Cons+Pump+EV]]</f>
        <v>3922.2215642049323</v>
      </c>
      <c r="AT50" s="14">
        <f>IF(Tabela27911202125262728293031328284[[#This Row],[Interconnection flow2]]&lt;0,-1,IF(Tabela27911202125262728293031328284[[#This Row],[Interconnection flow2]]&gt;0,1,0))</f>
        <v>1</v>
      </c>
      <c r="AU5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22.22156420493229</v>
      </c>
      <c r="AV5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9529415428934077</v>
      </c>
      <c r="AY50" s="14">
        <f>Tabela27911202125262728293031328284[[#This Row],[Cons+Pump+EV]]+Tabela27911202125262728293031328284[[#This Row],[Exportation_EV]]</f>
        <v>13050.672461810453</v>
      </c>
      <c r="AZ50" s="14">
        <f>Tabela27911202125262728293031328284[[#This Row],[Production]]+Tabela27911202125262728293031328284[[#This Row],[Importation_EV]]-Tabela27911202125262728293031328284[[#This Row],[Cons+Pump+EV+Exp]]</f>
        <v>422.22156420493229</v>
      </c>
      <c r="BA5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2.4689999999997</v>
      </c>
      <c r="BC50" s="14">
        <f>Tabela27911202125262728293031328284[[#This Row],[limits2]]-Tabela27911202125262728293031328284[[#This Row],[Limits]]</f>
        <v>102.46899999999914</v>
      </c>
    </row>
    <row r="51" spans="1:55" s="2" customFormat="1" x14ac:dyDescent="0.2">
      <c r="A51" s="3">
        <v>47509.51041383102</v>
      </c>
      <c r="B51" s="20">
        <v>4682.6185735150921</v>
      </c>
      <c r="C51" s="20">
        <v>3450.0334946036473</v>
      </c>
      <c r="D51" s="20">
        <v>4536.5619302949062</v>
      </c>
      <c r="E51" s="20">
        <v>663.08399999999995</v>
      </c>
      <c r="F51" s="20">
        <v>197.27</v>
      </c>
      <c r="G51" s="20">
        <v>0.29650130548302878</v>
      </c>
      <c r="H51" s="20">
        <v>318.64718543046359</v>
      </c>
      <c r="I51" s="19">
        <v>0</v>
      </c>
      <c r="J51" s="20">
        <v>0.5267857142857143</v>
      </c>
      <c r="K51" s="20">
        <v>1478.5642458100558</v>
      </c>
      <c r="L51" s="20">
        <v>0</v>
      </c>
      <c r="M51" s="20">
        <v>719.80267782426779</v>
      </c>
      <c r="N51" s="14">
        <f>Tabela21326104549535761[[#This Row],[Consumo]]*(1+0.0122)^7</f>
        <v>8788.5134511894121</v>
      </c>
      <c r="O51" s="14">
        <f>Tabela21324584448525660[[#This Row],[Consumption]]+Tabela21324584448525660[[#This Row],[Pumping]]</f>
        <v>9508.3161290136795</v>
      </c>
      <c r="P51" s="14">
        <f>SUM(Tabela21324584448525660[[#This Row],[Hydro]:[Other thermal]])</f>
        <v>13849.038470863879</v>
      </c>
      <c r="Q51" s="14">
        <f>Tabela21324584448525660[[#This Row],[Production]]-Tabela21324584448525660[[#This Row],[Cons+Pump]]</f>
        <v>4340.7223418501999</v>
      </c>
      <c r="R51" s="14">
        <f>IF(Tabela21324584448525660[[#This Row],[Interconnection flow]]&lt;0,-1,IF(Tabela21324584448525660[[#This Row],[Interconnection flow]]&gt;0,1,0))</f>
        <v>1</v>
      </c>
      <c r="S5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40.72234185019988</v>
      </c>
      <c r="T5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1" s="14">
        <f>Tabela27911202125262728293031328284[[#This Row],[curtail_exp]]+Tabela27911202125262728293031328284[[#This Row],[Cons+Pump]]</f>
        <v>13008.31612901368</v>
      </c>
      <c r="V5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22</v>
      </c>
      <c r="AB51" s="16">
        <v>0.22</v>
      </c>
      <c r="AC51" s="15">
        <v>0</v>
      </c>
      <c r="AD51" s="16">
        <v>0</v>
      </c>
      <c r="AE51" s="15">
        <v>78.84</v>
      </c>
      <c r="AF51" s="16">
        <v>0.7884000000000001</v>
      </c>
      <c r="AG51" s="15">
        <v>19.71</v>
      </c>
      <c r="AH51" s="16">
        <v>0.19710000000000003</v>
      </c>
      <c r="AI51" s="15">
        <v>1389.87</v>
      </c>
      <c r="AJ51" s="16">
        <v>13.8987</v>
      </c>
      <c r="AK51" s="15">
        <v>204.29999999999899</v>
      </c>
      <c r="AL51" s="16">
        <v>2.0429999999999899</v>
      </c>
      <c r="AM51" s="15">
        <v>5840.0999999999704</v>
      </c>
      <c r="AN51" s="16">
        <v>58.400999999999705</v>
      </c>
      <c r="AO51" s="15">
        <v>1439.01</v>
      </c>
      <c r="AP51" s="16">
        <v>14.3901</v>
      </c>
      <c r="AQ5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9.9382999999997</v>
      </c>
      <c r="AR51" s="14">
        <f>SUM(Tabela27911202125262728293031328284[[#This Row],[Pumping]],Tabela27911202125262728293031328284[[#This Row],[Consumption]],Tabela27911202125262728293031328284[[#This Row],[EV total]])</f>
        <v>9598.2544290136793</v>
      </c>
      <c r="AS51" s="14">
        <f>Tabela27911202125262728293031328284[[#This Row],[Production]]-Tabela27911202125262728293031328284[[#This Row],[Cons+Pump+EV]]</f>
        <v>4250.7840418502001</v>
      </c>
      <c r="AT51" s="14">
        <f>IF(Tabela27911202125262728293031328284[[#This Row],[Interconnection flow2]]&lt;0,-1,IF(Tabela27911202125262728293031328284[[#This Row],[Interconnection flow2]]&gt;0,1,0))</f>
        <v>1</v>
      </c>
      <c r="AU5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50.78404185020008</v>
      </c>
      <c r="AV5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697741159354729</v>
      </c>
      <c r="AY51" s="14">
        <f>Tabela27911202125262728293031328284[[#This Row],[Cons+Pump+EV]]+Tabela27911202125262728293031328284[[#This Row],[Exportation_EV]]</f>
        <v>13098.254429013679</v>
      </c>
      <c r="AZ51" s="14">
        <f>Tabela27911202125262728293031328284[[#This Row],[Production]]+Tabela27911202125262728293031328284[[#This Row],[Importation_EV]]-Tabela27911202125262728293031328284[[#This Row],[Cons+Pump+EV+Exp]]</f>
        <v>750.78404185020008</v>
      </c>
      <c r="BA5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9.9382999999997</v>
      </c>
      <c r="BC51" s="14">
        <f>Tabela27911202125262728293031328284[[#This Row],[limits2]]-Tabela27911202125262728293031328284[[#This Row],[Limits]]</f>
        <v>89.938299999999799</v>
      </c>
    </row>
    <row r="52" spans="1:55" s="2" customFormat="1" x14ac:dyDescent="0.2">
      <c r="A52" s="3">
        <v>47509.520830439818</v>
      </c>
      <c r="B52" s="19">
        <v>4679.6251460564745</v>
      </c>
      <c r="C52" s="19">
        <v>3322.2032005954597</v>
      </c>
      <c r="D52" s="19">
        <v>4464.0815013404817</v>
      </c>
      <c r="E52" s="19">
        <v>649.71771428571424</v>
      </c>
      <c r="F52" s="19">
        <v>199.05</v>
      </c>
      <c r="G52" s="19">
        <v>0</v>
      </c>
      <c r="H52" s="19">
        <v>318.13261589403976</v>
      </c>
      <c r="I52" s="19">
        <v>0</v>
      </c>
      <c r="J52" s="19">
        <v>0.52857142857142858</v>
      </c>
      <c r="K52" s="19">
        <v>1390.8100558659219</v>
      </c>
      <c r="L52" s="19">
        <v>0</v>
      </c>
      <c r="M52" s="19">
        <v>719.10111576011161</v>
      </c>
      <c r="N52" s="14">
        <f>Tabela21326104549535761[[#This Row],[Consumo]]*(1+0.0122)^7</f>
        <v>8623.1566338736084</v>
      </c>
      <c r="O52" s="14">
        <f>Tabela21324584448525660[[#This Row],[Consumption]]+Tabela21324584448525660[[#This Row],[Pumping]]</f>
        <v>9342.2577496337199</v>
      </c>
      <c r="P52" s="14">
        <f>SUM(Tabela21324584448525660[[#This Row],[Hydro]:[Other thermal]])</f>
        <v>13633.33874960074</v>
      </c>
      <c r="Q52" s="14">
        <f>Tabela21324584448525660[[#This Row],[Production]]-Tabela21324584448525660[[#This Row],[Cons+Pump]]</f>
        <v>4291.08099996702</v>
      </c>
      <c r="R52" s="14">
        <f>IF(Tabela21324584448525660[[#This Row],[Interconnection flow]]&lt;0,-1,IF(Tabela21324584448525660[[#This Row],[Interconnection flow]]&gt;0,1,0))</f>
        <v>1</v>
      </c>
      <c r="S5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91.08099996702003</v>
      </c>
      <c r="T5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2" s="14">
        <f>Tabela27911202125262728293031328284[[#This Row],[curtail_exp]]+Tabela27911202125262728293031328284[[#This Row],[Cons+Pump]]</f>
        <v>12842.25774963372</v>
      </c>
      <c r="V5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137.97</v>
      </c>
      <c r="AF52" s="16">
        <v>1.3796999999999999</v>
      </c>
      <c r="AG52" s="15">
        <v>19.71</v>
      </c>
      <c r="AH52" s="16">
        <v>0.19710000000000003</v>
      </c>
      <c r="AI52" s="15">
        <v>1169.19</v>
      </c>
      <c r="AJ52" s="16">
        <v>11.6919</v>
      </c>
      <c r="AK52" s="15">
        <v>266.58</v>
      </c>
      <c r="AL52" s="16">
        <v>2.6657999999999999</v>
      </c>
      <c r="AM52" s="15">
        <v>5570.99999999997</v>
      </c>
      <c r="AN52" s="16">
        <v>55.709999999999702</v>
      </c>
      <c r="AO52" s="15">
        <v>1185.75</v>
      </c>
      <c r="AP52" s="16">
        <v>11.8575</v>
      </c>
      <c r="AQ5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3.501999999999711</v>
      </c>
      <c r="AR52" s="14">
        <f>SUM(Tabela27911202125262728293031328284[[#This Row],[Pumping]],Tabela27911202125262728293031328284[[#This Row],[Consumption]],Tabela27911202125262728293031328284[[#This Row],[EV total]])</f>
        <v>9425.7597496337203</v>
      </c>
      <c r="AS52" s="14">
        <f>Tabela27911202125262728293031328284[[#This Row],[Production]]-Tabela27911202125262728293031328284[[#This Row],[Cons+Pump+EV]]</f>
        <v>4207.5789999670196</v>
      </c>
      <c r="AT52" s="14">
        <f>IF(Tabela27911202125262728293031328284[[#This Row],[Interconnection flow2]]&lt;0,-1,IF(Tabela27911202125262728293031328284[[#This Row],[Interconnection flow2]]&gt;0,1,0))</f>
        <v>1</v>
      </c>
      <c r="AU5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07.57899996701963</v>
      </c>
      <c r="AV5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555429848963833</v>
      </c>
      <c r="AY52" s="14">
        <f>Tabela27911202125262728293031328284[[#This Row],[Cons+Pump+EV]]+Tabela27911202125262728293031328284[[#This Row],[Exportation_EV]]</f>
        <v>12925.75974963372</v>
      </c>
      <c r="AZ52" s="14">
        <f>Tabela27911202125262728293031328284[[#This Row],[Production]]+Tabela27911202125262728293031328284[[#This Row],[Importation_EV]]-Tabela27911202125262728293031328284[[#This Row],[Cons+Pump+EV+Exp]]</f>
        <v>707.57899996701963</v>
      </c>
      <c r="BA5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3.501999999999711</v>
      </c>
      <c r="BC52" s="14">
        <f>Tabela27911202125262728293031328284[[#This Row],[limits2]]-Tabela27911202125262728293031328284[[#This Row],[Limits]]</f>
        <v>83.502000000000407</v>
      </c>
    </row>
    <row r="53" spans="1:55" s="2" customFormat="1" x14ac:dyDescent="0.2">
      <c r="A53" s="3">
        <v>47509.53124704861</v>
      </c>
      <c r="B53" s="20">
        <v>4545.1204722492703</v>
      </c>
      <c r="C53" s="20">
        <v>3520.1786378861184</v>
      </c>
      <c r="D53" s="20">
        <v>4183.0713136729228</v>
      </c>
      <c r="E53" s="20">
        <v>646.23085714285719</v>
      </c>
      <c r="F53" s="20">
        <v>200.84</v>
      </c>
      <c r="G53" s="20">
        <v>0.29650130548302878</v>
      </c>
      <c r="H53" s="20">
        <v>318.00397350993376</v>
      </c>
      <c r="I53" s="19">
        <v>0</v>
      </c>
      <c r="J53" s="20">
        <v>0.50714285714285712</v>
      </c>
      <c r="K53" s="20">
        <v>1524.5530726256984</v>
      </c>
      <c r="L53" s="20">
        <v>0</v>
      </c>
      <c r="M53" s="20">
        <v>721.00535564853544</v>
      </c>
      <c r="N53" s="14">
        <f>Tabela21326104549535761[[#This Row],[Consumo]]*(1+0.0122)^7</f>
        <v>8636.1108545849856</v>
      </c>
      <c r="O53" s="14">
        <f>Tabela21324584448525660[[#This Row],[Consumption]]+Tabela21324584448525660[[#This Row],[Pumping]]</f>
        <v>9357.116210233522</v>
      </c>
      <c r="P53" s="14">
        <f>SUM(Tabela21324584448525660[[#This Row],[Hydro]:[Other thermal]])</f>
        <v>13414.248898623729</v>
      </c>
      <c r="Q53" s="14">
        <f>Tabela21324584448525660[[#This Row],[Production]]-Tabela21324584448525660[[#This Row],[Cons+Pump]]</f>
        <v>4057.1326883902075</v>
      </c>
      <c r="R53" s="14">
        <f>IF(Tabela21324584448525660[[#This Row],[Interconnection flow]]&lt;0,-1,IF(Tabela21324584448525660[[#This Row],[Interconnection flow]]&gt;0,1,0))</f>
        <v>1</v>
      </c>
      <c r="S5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57.13268839020748</v>
      </c>
      <c r="T5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3" s="14">
        <f>Tabela27911202125262728293031328284[[#This Row],[curtail_exp]]+Tabela27911202125262728293031328284[[#This Row],[Cons+Pump]]</f>
        <v>12857.116210233522</v>
      </c>
      <c r="V5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118.26</v>
      </c>
      <c r="AF53" s="16">
        <v>1.1826000000000001</v>
      </c>
      <c r="AG53" s="15">
        <v>19.71</v>
      </c>
      <c r="AH53" s="16">
        <v>0.19710000000000003</v>
      </c>
      <c r="AI53" s="15">
        <v>1039.8599999999999</v>
      </c>
      <c r="AJ53" s="16">
        <v>10.3986</v>
      </c>
      <c r="AK53" s="15">
        <v>391.409999999999</v>
      </c>
      <c r="AL53" s="16">
        <v>3.9140999999999901</v>
      </c>
      <c r="AM53" s="15">
        <v>5243.1299999999701</v>
      </c>
      <c r="AN53" s="16">
        <v>52.431299999999702</v>
      </c>
      <c r="AO53" s="15">
        <v>1284.3900000000001</v>
      </c>
      <c r="AP53" s="16">
        <v>12.843900000000001</v>
      </c>
      <c r="AQ5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0.967599999999692</v>
      </c>
      <c r="AR53" s="14">
        <f>SUM(Tabela27911202125262728293031328284[[#This Row],[Pumping]],Tabela27911202125262728293031328284[[#This Row],[Consumption]],Tabela27911202125262728293031328284[[#This Row],[EV total]])</f>
        <v>9438.0838102335219</v>
      </c>
      <c r="AS53" s="14">
        <f>Tabela27911202125262728293031328284[[#This Row],[Production]]-Tabela27911202125262728293031328284[[#This Row],[Cons+Pump+EV]]</f>
        <v>3976.1650883902075</v>
      </c>
      <c r="AT53" s="14">
        <f>IF(Tabela27911202125262728293031328284[[#This Row],[Interconnection flow2]]&lt;0,-1,IF(Tabela27911202125262728293031328284[[#This Row],[Interconnection flow2]]&gt;0,1,0))</f>
        <v>1</v>
      </c>
      <c r="AU5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76.16508839020753</v>
      </c>
      <c r="AV5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532911402838283</v>
      </c>
      <c r="AY53" s="14">
        <f>Tabela27911202125262728293031328284[[#This Row],[Cons+Pump+EV]]+Tabela27911202125262728293031328284[[#This Row],[Exportation_EV]]</f>
        <v>12938.083810233522</v>
      </c>
      <c r="AZ53" s="14">
        <f>Tabela27911202125262728293031328284[[#This Row],[Production]]+Tabela27911202125262728293031328284[[#This Row],[Importation_EV]]-Tabela27911202125262728293031328284[[#This Row],[Cons+Pump+EV+Exp]]</f>
        <v>476.16508839020753</v>
      </c>
      <c r="BA5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0.967599999999692</v>
      </c>
      <c r="BC53" s="14">
        <f>Tabela27911202125262728293031328284[[#This Row],[limits2]]-Tabela27911202125262728293031328284[[#This Row],[Limits]]</f>
        <v>80.967599999999948</v>
      </c>
    </row>
    <row r="54" spans="1:55" s="2" customFormat="1" x14ac:dyDescent="0.2">
      <c r="A54" s="3">
        <v>47509.541663657408</v>
      </c>
      <c r="B54" s="19">
        <v>4257.2525316455703</v>
      </c>
      <c r="C54" s="19">
        <v>3899.9776702642353</v>
      </c>
      <c r="D54" s="19">
        <v>4297.1388739946378</v>
      </c>
      <c r="E54" s="19">
        <v>656.30399999999997</v>
      </c>
      <c r="F54" s="19">
        <v>235.9</v>
      </c>
      <c r="G54" s="19">
        <v>0.29650130548302878</v>
      </c>
      <c r="H54" s="19">
        <v>317.48940397350992</v>
      </c>
      <c r="I54" s="19">
        <v>0</v>
      </c>
      <c r="J54" s="19">
        <v>0.51607142857142851</v>
      </c>
      <c r="K54" s="19">
        <v>1637.5307262569831</v>
      </c>
      <c r="L54" s="19">
        <v>0</v>
      </c>
      <c r="M54" s="19">
        <v>720.40401673640167</v>
      </c>
      <c r="N54" s="14">
        <f>Tabela21326104549535761[[#This Row],[Consumo]]*(1+0.0122)^7</f>
        <v>8632.7362256601718</v>
      </c>
      <c r="O54" s="14">
        <f>Tabela21324584448525660[[#This Row],[Consumption]]+Tabela21324584448525660[[#This Row],[Pumping]]</f>
        <v>9353.1402423965737</v>
      </c>
      <c r="P54" s="14">
        <f>SUM(Tabela21324584448525660[[#This Row],[Hydro]:[Other thermal]])</f>
        <v>13664.875052612009</v>
      </c>
      <c r="Q54" s="14">
        <f>Tabela21324584448525660[[#This Row],[Production]]-Tabela21324584448525660[[#This Row],[Cons+Pump]]</f>
        <v>4311.7348102154356</v>
      </c>
      <c r="R54" s="14">
        <f>IF(Tabela21324584448525660[[#This Row],[Interconnection flow]]&lt;0,-1,IF(Tabela21324584448525660[[#This Row],[Interconnection flow]]&gt;0,1,0))</f>
        <v>1</v>
      </c>
      <c r="S5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11.73481021543557</v>
      </c>
      <c r="T5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4" s="14">
        <f>Tabela27911202125262728293031328284[[#This Row],[curtail_exp]]+Tabela27911202125262728293031328284[[#This Row],[Cons+Pump]]</f>
        <v>12853.140242396574</v>
      </c>
      <c r="V5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78.84</v>
      </c>
      <c r="AF54" s="16">
        <v>0.7884000000000001</v>
      </c>
      <c r="AG54" s="15">
        <v>0</v>
      </c>
      <c r="AH54" s="16">
        <v>0</v>
      </c>
      <c r="AI54" s="15">
        <v>1124.46</v>
      </c>
      <c r="AJ54" s="16">
        <v>11.2446</v>
      </c>
      <c r="AK54" s="15">
        <v>259.64999999999998</v>
      </c>
      <c r="AL54" s="16">
        <v>2.5964999999999998</v>
      </c>
      <c r="AM54" s="15">
        <v>5368.7699999999804</v>
      </c>
      <c r="AN54" s="16">
        <v>53.687699999999808</v>
      </c>
      <c r="AO54" s="15">
        <v>1099.8</v>
      </c>
      <c r="AP54" s="16">
        <v>10.997999999999999</v>
      </c>
      <c r="AQ5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9.31519999999982</v>
      </c>
      <c r="AR54" s="14">
        <f>SUM(Tabela27911202125262728293031328284[[#This Row],[Pumping]],Tabela27911202125262728293031328284[[#This Row],[Consumption]],Tabela27911202125262728293031328284[[#This Row],[EV total]])</f>
        <v>9432.4554423965728</v>
      </c>
      <c r="AS54" s="14">
        <f>Tabela27911202125262728293031328284[[#This Row],[Production]]-Tabela27911202125262728293031328284[[#This Row],[Cons+Pump+EV]]</f>
        <v>4232.4196102154365</v>
      </c>
      <c r="AT54" s="14">
        <f>IF(Tabela27911202125262728293031328284[[#This Row],[Interconnection flow2]]&lt;0,-1,IF(Tabela27911202125262728293031328284[[#This Row],[Interconnection flow2]]&gt;0,1,0))</f>
        <v>1</v>
      </c>
      <c r="AU5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32.41961021543648</v>
      </c>
      <c r="AV5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7710728925064494E-2</v>
      </c>
      <c r="AY54" s="14">
        <f>Tabela27911202125262728293031328284[[#This Row],[Cons+Pump+EV]]+Tabela27911202125262728293031328284[[#This Row],[Exportation_EV]]</f>
        <v>12932.455442396573</v>
      </c>
      <c r="AZ54" s="14">
        <f>Tabela27911202125262728293031328284[[#This Row],[Production]]+Tabela27911202125262728293031328284[[#This Row],[Importation_EV]]-Tabela27911202125262728293031328284[[#This Row],[Cons+Pump+EV+Exp]]</f>
        <v>732.41961021543648</v>
      </c>
      <c r="BA5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9.31519999999982</v>
      </c>
      <c r="BC54" s="14">
        <f>Tabela27911202125262728293031328284[[#This Row],[limits2]]-Tabela27911202125262728293031328284[[#This Row],[Limits]]</f>
        <v>79.315199999999095</v>
      </c>
    </row>
    <row r="55" spans="1:55" s="2" customFormat="1" x14ac:dyDescent="0.2">
      <c r="A55" s="3">
        <v>47509.552080266207</v>
      </c>
      <c r="B55" s="20">
        <v>3999.8177702044791</v>
      </c>
      <c r="C55" s="20">
        <v>4332.3855601042051</v>
      </c>
      <c r="D55" s="20">
        <v>4164.0600536193024</v>
      </c>
      <c r="E55" s="20">
        <v>658.43485714285714</v>
      </c>
      <c r="F55" s="20">
        <v>204.41</v>
      </c>
      <c r="G55" s="20">
        <v>0.29650130548302878</v>
      </c>
      <c r="H55" s="20">
        <v>317.10347682119203</v>
      </c>
      <c r="I55" s="19">
        <v>0</v>
      </c>
      <c r="J55" s="20">
        <v>0.53214285714285714</v>
      </c>
      <c r="K55" s="20">
        <v>1674.7206703910615</v>
      </c>
      <c r="L55" s="20">
        <v>0</v>
      </c>
      <c r="M55" s="20">
        <v>720.60446304044626</v>
      </c>
      <c r="N55" s="14">
        <f>Tabela21326104549535761[[#This Row],[Consumo]]*(1+0.0122)^7</f>
        <v>8565.6790831542257</v>
      </c>
      <c r="O55" s="14">
        <f>Tabela21324584448525660[[#This Row],[Consumption]]+Tabela21324584448525660[[#This Row],[Pumping]]</f>
        <v>9286.2835461946725</v>
      </c>
      <c r="P55" s="14">
        <f>SUM(Tabela21324584448525660[[#This Row],[Hydro]:[Other thermal]])</f>
        <v>13677.040362054662</v>
      </c>
      <c r="Q55" s="14">
        <f>Tabela21324584448525660[[#This Row],[Production]]-Tabela21324584448525660[[#This Row],[Cons+Pump]]</f>
        <v>4390.7568158599897</v>
      </c>
      <c r="R55" s="14">
        <f>IF(Tabela21324584448525660[[#This Row],[Interconnection flow]]&lt;0,-1,IF(Tabela21324584448525660[[#This Row],[Interconnection flow]]&gt;0,1,0))</f>
        <v>1</v>
      </c>
      <c r="S5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90.75681585998973</v>
      </c>
      <c r="T5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5" s="14">
        <f>Tabela27911202125262728293031328284[[#This Row],[curtail_exp]]+Tabela27911202125262728293031328284[[#This Row],[Cons+Pump]]</f>
        <v>12786.283546194672</v>
      </c>
      <c r="V5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0</v>
      </c>
      <c r="AB55" s="16">
        <v>0</v>
      </c>
      <c r="AC55" s="15">
        <v>0</v>
      </c>
      <c r="AD55" s="16">
        <v>0</v>
      </c>
      <c r="AE55" s="15">
        <v>78.84</v>
      </c>
      <c r="AF55" s="16">
        <v>0.7884000000000001</v>
      </c>
      <c r="AG55" s="15">
        <v>0</v>
      </c>
      <c r="AH55" s="16">
        <v>0</v>
      </c>
      <c r="AI55" s="15">
        <v>1521.9</v>
      </c>
      <c r="AJ55" s="16">
        <v>15.219000000000001</v>
      </c>
      <c r="AK55" s="15">
        <v>611.64</v>
      </c>
      <c r="AL55" s="16">
        <v>6.1163999999999996</v>
      </c>
      <c r="AM55" s="15">
        <v>5114.3399999999801</v>
      </c>
      <c r="AN55" s="16">
        <v>51.143399999999801</v>
      </c>
      <c r="AO55" s="15">
        <v>1099.53</v>
      </c>
      <c r="AP55" s="16">
        <v>10.9953</v>
      </c>
      <c r="AQ5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4.262499999999804</v>
      </c>
      <c r="AR55" s="14">
        <f>SUM(Tabela27911202125262728293031328284[[#This Row],[Pumping]],Tabela27911202125262728293031328284[[#This Row],[Consumption]],Tabela27911202125262728293031328284[[#This Row],[EV total]])</f>
        <v>9370.5460461946714</v>
      </c>
      <c r="AS55" s="14">
        <f>Tabela27911202125262728293031328284[[#This Row],[Production]]-Tabela27911202125262728293031328284[[#This Row],[Cons+Pump+EV]]</f>
        <v>4306.4943158599908</v>
      </c>
      <c r="AT55" s="14">
        <f>IF(Tabela27911202125262728293031328284[[#This Row],[Interconnection flow2]]&lt;0,-1,IF(Tabela27911202125262728293031328284[[#This Row],[Interconnection flow2]]&gt;0,1,0))</f>
        <v>1</v>
      </c>
      <c r="AU5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806.49431585999082</v>
      </c>
      <c r="AV5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4596525673111873E-2</v>
      </c>
      <c r="AY55" s="14">
        <f>Tabela27911202125262728293031328284[[#This Row],[Cons+Pump+EV]]+Tabela27911202125262728293031328284[[#This Row],[Exportation_EV]]</f>
        <v>12870.546046194671</v>
      </c>
      <c r="AZ55" s="14">
        <f>Tabela27911202125262728293031328284[[#This Row],[Production]]+Tabela27911202125262728293031328284[[#This Row],[Importation_EV]]-Tabela27911202125262728293031328284[[#This Row],[Cons+Pump+EV+Exp]]</f>
        <v>806.49431585999082</v>
      </c>
      <c r="BA5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4.262499999999804</v>
      </c>
      <c r="BC55" s="14">
        <f>Tabela27911202125262728293031328284[[#This Row],[limits2]]-Tabela27911202125262728293031328284[[#This Row],[Limits]]</f>
        <v>84.262499999998909</v>
      </c>
    </row>
    <row r="56" spans="1:55" s="2" customFormat="1" x14ac:dyDescent="0.2">
      <c r="A56" s="3">
        <v>47509.562496874998</v>
      </c>
      <c r="B56" s="19">
        <v>3881.9765092502435</v>
      </c>
      <c r="C56" s="19">
        <v>4663.4983252698175</v>
      </c>
      <c r="D56" s="19">
        <v>4273.3747989276135</v>
      </c>
      <c r="E56" s="19">
        <v>667.34571428571428</v>
      </c>
      <c r="F56" s="19">
        <v>206.19</v>
      </c>
      <c r="G56" s="19">
        <v>0.29650130548302878</v>
      </c>
      <c r="H56" s="19">
        <v>316.97483443708614</v>
      </c>
      <c r="I56" s="19">
        <v>0</v>
      </c>
      <c r="J56" s="19">
        <v>0.54107142857142854</v>
      </c>
      <c r="K56" s="19">
        <v>1765.0558659217877</v>
      </c>
      <c r="L56" s="19">
        <v>0</v>
      </c>
      <c r="M56" s="19">
        <v>719.0008926080892</v>
      </c>
      <c r="N56" s="14">
        <f>Tabela21326104549535761[[#This Row],[Consumo]]*(1+0.0122)^7</f>
        <v>8707.9577929842144</v>
      </c>
      <c r="O56" s="14">
        <f>Tabela21324584448525660[[#This Row],[Consumption]]+Tabela21324584448525660[[#This Row],[Pumping]]</f>
        <v>9426.9586855923044</v>
      </c>
      <c r="P56" s="14">
        <f>SUM(Tabela21324584448525660[[#This Row],[Hydro]:[Other thermal]])</f>
        <v>14010.19775490453</v>
      </c>
      <c r="Q56" s="14">
        <f>Tabela21324584448525660[[#This Row],[Production]]-Tabela21324584448525660[[#This Row],[Cons+Pump]]</f>
        <v>4583.2390693122252</v>
      </c>
      <c r="R56" s="14">
        <f>IF(Tabela21324584448525660[[#This Row],[Interconnection flow]]&lt;0,-1,IF(Tabela21324584448525660[[#This Row],[Interconnection flow]]&gt;0,1,0))</f>
        <v>1</v>
      </c>
      <c r="S5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83.2390693122252</v>
      </c>
      <c r="T5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6" s="14">
        <f>Tabela27911202125262728293031328284[[#This Row],[curtail_exp]]+Tabela27911202125262728293031328284[[#This Row],[Cons+Pump]]</f>
        <v>12926.958685592304</v>
      </c>
      <c r="V5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6" s="15">
        <v>224.91</v>
      </c>
      <c r="X56" s="16">
        <v>2.2490999999999999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194.04</v>
      </c>
      <c r="AF56" s="16">
        <v>1.9403999999999999</v>
      </c>
      <c r="AG56" s="15">
        <v>0</v>
      </c>
      <c r="AH56" s="16">
        <v>0</v>
      </c>
      <c r="AI56" s="15">
        <v>1365.39</v>
      </c>
      <c r="AJ56" s="16">
        <v>13.653900000000002</v>
      </c>
      <c r="AK56" s="15">
        <v>512.54999999999995</v>
      </c>
      <c r="AL56" s="16">
        <v>5.1254999999999997</v>
      </c>
      <c r="AM56" s="15">
        <v>5312.1599999999798</v>
      </c>
      <c r="AN56" s="16">
        <v>53.121599999999802</v>
      </c>
      <c r="AO56" s="15">
        <v>1108.8900000000001</v>
      </c>
      <c r="AP56" s="16">
        <v>11.088900000000001</v>
      </c>
      <c r="AQ5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7.179399999999802</v>
      </c>
      <c r="AR56" s="14">
        <f>SUM(Tabela27911202125262728293031328284[[#This Row],[Pumping]],Tabela27911202125262728293031328284[[#This Row],[Consumption]],Tabela27911202125262728293031328284[[#This Row],[EV total]])</f>
        <v>9514.1380855923035</v>
      </c>
      <c r="AS56" s="14">
        <f>Tabela27911202125262728293031328284[[#This Row],[Production]]-Tabela27911202125262728293031328284[[#This Row],[Cons+Pump+EV]]</f>
        <v>4496.0596693122261</v>
      </c>
      <c r="AT56" s="14">
        <f>IF(Tabela27911202125262728293031328284[[#This Row],[Interconnection flow2]]&lt;0,-1,IF(Tabela27911202125262728293031328284[[#This Row],[Interconnection flow2]]&gt;0,1,0))</f>
        <v>1</v>
      </c>
      <c r="AU5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996.05966931222611</v>
      </c>
      <c r="AV5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048029513498936E-2</v>
      </c>
      <c r="AY56" s="14">
        <f>Tabela27911202125262728293031328284[[#This Row],[Cons+Pump+EV]]+Tabela27911202125262728293031328284[[#This Row],[Exportation_EV]]</f>
        <v>13014.138085592303</v>
      </c>
      <c r="AZ56" s="14">
        <f>Tabela27911202125262728293031328284[[#This Row],[Production]]+Tabela27911202125262728293031328284[[#This Row],[Importation_EV]]-Tabela27911202125262728293031328284[[#This Row],[Cons+Pump+EV+Exp]]</f>
        <v>996.05966931222611</v>
      </c>
      <c r="BA5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7.179399999999802</v>
      </c>
      <c r="BC56" s="14">
        <f>Tabela27911202125262728293031328284[[#This Row],[limits2]]-Tabela27911202125262728293031328284[[#This Row],[Limits]]</f>
        <v>87.179399999999077</v>
      </c>
    </row>
    <row r="57" spans="1:55" s="2" customFormat="1" x14ac:dyDescent="0.2">
      <c r="A57" s="3">
        <v>47509.572913483797</v>
      </c>
      <c r="B57" s="20">
        <v>3733.4027263875364</v>
      </c>
      <c r="C57" s="20">
        <v>4863.5504279866027</v>
      </c>
      <c r="D57" s="20">
        <v>4145.6428954423591</v>
      </c>
      <c r="E57" s="20">
        <v>672.57600000000002</v>
      </c>
      <c r="F57" s="20">
        <v>207.98</v>
      </c>
      <c r="G57" s="20">
        <v>0.29650130548302878</v>
      </c>
      <c r="H57" s="20">
        <v>316.46026490066225</v>
      </c>
      <c r="I57" s="19">
        <v>0</v>
      </c>
      <c r="J57" s="20">
        <v>0.54642857142857149</v>
      </c>
      <c r="K57" s="20">
        <v>1905.6033519553073</v>
      </c>
      <c r="L57" s="20">
        <v>0</v>
      </c>
      <c r="M57" s="20">
        <v>719.0008926080892</v>
      </c>
      <c r="N57" s="14">
        <f>Tabela21326104549535761[[#This Row],[Consumo]]*(1+0.0122)^7</f>
        <v>8750.6305200334536</v>
      </c>
      <c r="O57" s="14">
        <f>Tabela21324584448525660[[#This Row],[Consumption]]+Tabela21324584448525660[[#This Row],[Pumping]]</f>
        <v>9469.6314126415436</v>
      </c>
      <c r="P57" s="14">
        <f>SUM(Tabela21324584448525660[[#This Row],[Hydro]:[Other thermal]])</f>
        <v>13940.455244594072</v>
      </c>
      <c r="Q57" s="14">
        <f>Tabela21324584448525660[[#This Row],[Production]]-Tabela21324584448525660[[#This Row],[Cons+Pump]]</f>
        <v>4470.8238319525281</v>
      </c>
      <c r="R57" s="14">
        <f>IF(Tabela21324584448525660[[#This Row],[Interconnection flow]]&lt;0,-1,IF(Tabela21324584448525660[[#This Row],[Interconnection flow]]&gt;0,1,0))</f>
        <v>1</v>
      </c>
      <c r="S5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70.82383195252805</v>
      </c>
      <c r="T5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7" s="14">
        <f>Tabela27911202125262728293031328284[[#This Row],[curtail_exp]]+Tabela27911202125262728293031328284[[#This Row],[Cons+Pump]]</f>
        <v>12969.631412641544</v>
      </c>
      <c r="V5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7" s="15">
        <v>224.91</v>
      </c>
      <c r="X57" s="16">
        <v>2.2490999999999999</v>
      </c>
      <c r="Y57" s="15">
        <v>0</v>
      </c>
      <c r="Z57" s="16">
        <v>0</v>
      </c>
      <c r="AA57" s="15">
        <v>0</v>
      </c>
      <c r="AB57" s="16">
        <v>0</v>
      </c>
      <c r="AC57" s="15">
        <v>0</v>
      </c>
      <c r="AD57" s="16">
        <v>0</v>
      </c>
      <c r="AE57" s="15">
        <v>78.84</v>
      </c>
      <c r="AF57" s="16">
        <v>0.7884000000000001</v>
      </c>
      <c r="AG57" s="15">
        <v>134.91</v>
      </c>
      <c r="AH57" s="16">
        <v>1.3491</v>
      </c>
      <c r="AI57" s="15">
        <v>1350.09</v>
      </c>
      <c r="AJ57" s="16">
        <v>13.5009</v>
      </c>
      <c r="AK57" s="15">
        <v>374.31</v>
      </c>
      <c r="AL57" s="16">
        <v>3.7431000000000001</v>
      </c>
      <c r="AM57" s="15">
        <v>4763.78999999997</v>
      </c>
      <c r="AN57" s="16">
        <v>47.637899999999703</v>
      </c>
      <c r="AO57" s="15">
        <v>1345.32</v>
      </c>
      <c r="AP57" s="16">
        <v>13.453199999999999</v>
      </c>
      <c r="AQ5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2.7216999999997</v>
      </c>
      <c r="AR57" s="14">
        <f>SUM(Tabela27911202125262728293031328284[[#This Row],[Pumping]],Tabela27911202125262728293031328284[[#This Row],[Consumption]],Tabela27911202125262728293031328284[[#This Row],[EV total]])</f>
        <v>9552.3531126415437</v>
      </c>
      <c r="AS57" s="14">
        <f>Tabela27911202125262728293031328284[[#This Row],[Production]]-Tabela27911202125262728293031328284[[#This Row],[Cons+Pump+EV]]</f>
        <v>4388.102131952528</v>
      </c>
      <c r="AT57" s="14">
        <f>IF(Tabela27911202125262728293031328284[[#This Row],[Interconnection flow2]]&lt;0,-1,IF(Tabela27911202125262728293031328284[[#This Row],[Interconnection flow2]]&gt;0,1,0))</f>
        <v>1</v>
      </c>
      <c r="AU5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888.102131952528</v>
      </c>
      <c r="AV5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5207735201174001E-2</v>
      </c>
      <c r="AY57" s="14">
        <f>Tabela27911202125262728293031328284[[#This Row],[Cons+Pump+EV]]+Tabela27911202125262728293031328284[[#This Row],[Exportation_EV]]</f>
        <v>13052.353112641544</v>
      </c>
      <c r="AZ57" s="14">
        <f>Tabela27911202125262728293031328284[[#This Row],[Production]]+Tabela27911202125262728293031328284[[#This Row],[Importation_EV]]-Tabela27911202125262728293031328284[[#This Row],[Cons+Pump+EV+Exp]]</f>
        <v>888.102131952528</v>
      </c>
      <c r="BA5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2.7216999999997</v>
      </c>
      <c r="BC57" s="14">
        <f>Tabela27911202125262728293031328284[[#This Row],[limits2]]-Tabela27911202125262728293031328284[[#This Row],[Limits]]</f>
        <v>82.721700000000055</v>
      </c>
    </row>
    <row r="58" spans="1:55" s="2" customFormat="1" x14ac:dyDescent="0.2">
      <c r="A58" s="3">
        <v>47509.583330092595</v>
      </c>
      <c r="B58" s="19">
        <v>3579.7401168451802</v>
      </c>
      <c r="C58" s="19">
        <v>4887.5474506884993</v>
      </c>
      <c r="D58" s="19">
        <v>3981.0766756032176</v>
      </c>
      <c r="E58" s="19">
        <v>663.08399999999995</v>
      </c>
      <c r="F58" s="19">
        <v>258.48</v>
      </c>
      <c r="G58" s="19">
        <v>0</v>
      </c>
      <c r="H58" s="19">
        <v>316.71754966887414</v>
      </c>
      <c r="I58" s="19">
        <v>0</v>
      </c>
      <c r="J58" s="19">
        <v>0.53392857142857142</v>
      </c>
      <c r="K58" s="19">
        <v>2181.5363128491622</v>
      </c>
      <c r="L58" s="19">
        <v>0</v>
      </c>
      <c r="M58" s="19">
        <v>719.0008926080892</v>
      </c>
      <c r="N58" s="14">
        <f>Tabela21326104549535761[[#This Row],[Consumo]]*(1+0.0122)^7</f>
        <v>8814.8573286024621</v>
      </c>
      <c r="O58" s="14">
        <f>Tabela21324584448525660[[#This Row],[Consumption]]+Tabela21324584448525660[[#This Row],[Pumping]]</f>
        <v>9533.8582212105521</v>
      </c>
      <c r="P58" s="14">
        <f>SUM(Tabela21324584448525660[[#This Row],[Hydro]:[Other thermal]])</f>
        <v>13687.179721377201</v>
      </c>
      <c r="Q58" s="14">
        <f>Tabela21324584448525660[[#This Row],[Production]]-Tabela21324584448525660[[#This Row],[Cons+Pump]]</f>
        <v>4153.3215001666485</v>
      </c>
      <c r="R58" s="14">
        <f>IF(Tabela21324584448525660[[#This Row],[Interconnection flow]]&lt;0,-1,IF(Tabela21324584448525660[[#This Row],[Interconnection flow]]&gt;0,1,0))</f>
        <v>1</v>
      </c>
      <c r="S5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3.32150016664855</v>
      </c>
      <c r="T5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8" s="14">
        <f>Tabela27911202125262728293031328284[[#This Row],[curtail_exp]]+Tabela27911202125262728293031328284[[#This Row],[Cons+Pump]]</f>
        <v>13033.858221210552</v>
      </c>
      <c r="V5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8" s="15">
        <v>449.909999999999</v>
      </c>
      <c r="X58" s="16">
        <v>4.4990999999999906</v>
      </c>
      <c r="Y58" s="15">
        <v>0</v>
      </c>
      <c r="Z58" s="16">
        <v>0</v>
      </c>
      <c r="AA58" s="15">
        <v>19.8</v>
      </c>
      <c r="AB58" s="16">
        <v>0.19800000000000001</v>
      </c>
      <c r="AC58" s="15">
        <v>0</v>
      </c>
      <c r="AD58" s="16">
        <v>0</v>
      </c>
      <c r="AE58" s="15">
        <v>177.39</v>
      </c>
      <c r="AF58" s="16">
        <v>1.7738999999999998</v>
      </c>
      <c r="AG58" s="15">
        <v>0</v>
      </c>
      <c r="AH58" s="16">
        <v>0</v>
      </c>
      <c r="AI58" s="15">
        <v>1316.52</v>
      </c>
      <c r="AJ58" s="16">
        <v>13.1652</v>
      </c>
      <c r="AK58" s="15">
        <v>302.039999999999</v>
      </c>
      <c r="AL58" s="16">
        <v>3.0203999999999902</v>
      </c>
      <c r="AM58" s="15">
        <v>4485.4199999999701</v>
      </c>
      <c r="AN58" s="16">
        <v>44.8541999999997</v>
      </c>
      <c r="AO58" s="15">
        <v>1509.12</v>
      </c>
      <c r="AP58" s="16">
        <v>15.091199999999999</v>
      </c>
      <c r="AQ5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2.601999999999677</v>
      </c>
      <c r="AR58" s="14">
        <f>SUM(Tabela27911202125262728293031328284[[#This Row],[Pumping]],Tabela27911202125262728293031328284[[#This Row],[Consumption]],Tabela27911202125262728293031328284[[#This Row],[EV total]])</f>
        <v>9616.460221210551</v>
      </c>
      <c r="AS58" s="14">
        <f>Tabela27911202125262728293031328284[[#This Row],[Production]]-Tabela27911202125262728293031328284[[#This Row],[Cons+Pump+EV]]</f>
        <v>4070.7195001666496</v>
      </c>
      <c r="AT58" s="14">
        <f>IF(Tabela27911202125262728293031328284[[#This Row],[Interconnection flow2]]&lt;0,-1,IF(Tabela27911202125262728293031328284[[#This Row],[Interconnection flow2]]&gt;0,1,0))</f>
        <v>1</v>
      </c>
      <c r="AU5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70.7195001666496</v>
      </c>
      <c r="AV5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643392262297953</v>
      </c>
      <c r="AY58" s="14">
        <f>Tabela27911202125262728293031328284[[#This Row],[Cons+Pump+EV]]+Tabela27911202125262728293031328284[[#This Row],[Exportation_EV]]</f>
        <v>13116.460221210551</v>
      </c>
      <c r="AZ58" s="14">
        <f>Tabela27911202125262728293031328284[[#This Row],[Production]]+Tabela27911202125262728293031328284[[#This Row],[Importation_EV]]-Tabela27911202125262728293031328284[[#This Row],[Cons+Pump+EV+Exp]]</f>
        <v>570.7195001666496</v>
      </c>
      <c r="BA5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2.601999999999677</v>
      </c>
      <c r="BC58" s="14">
        <f>Tabela27911202125262728293031328284[[#This Row],[limits2]]-Tabela27911202125262728293031328284[[#This Row],[Limits]]</f>
        <v>82.601999999998952</v>
      </c>
    </row>
    <row r="59" spans="1:55" s="2" customFormat="1" x14ac:dyDescent="0.2">
      <c r="A59" s="3">
        <v>47509.593746701386</v>
      </c>
      <c r="B59" s="20">
        <v>3607.5789922103213</v>
      </c>
      <c r="C59" s="20">
        <v>4779.3301079270568</v>
      </c>
      <c r="D59" s="20">
        <v>3490.9426273458448</v>
      </c>
      <c r="E59" s="20">
        <v>674.90057142857142</v>
      </c>
      <c r="F59" s="20">
        <v>211.55</v>
      </c>
      <c r="G59" s="20">
        <v>0.29650130548302878</v>
      </c>
      <c r="H59" s="20">
        <v>316.20298013245036</v>
      </c>
      <c r="I59" s="19">
        <v>0</v>
      </c>
      <c r="J59" s="20">
        <v>0.53392857142857142</v>
      </c>
      <c r="K59" s="20">
        <v>2370.1843575418993</v>
      </c>
      <c r="L59" s="20">
        <v>0</v>
      </c>
      <c r="M59" s="20">
        <v>718.19910739191084</v>
      </c>
      <c r="N59" s="14">
        <f>Tabela21326104549535761[[#This Row],[Consumo]]*(1+0.0122)^7</f>
        <v>8886.9219849968413</v>
      </c>
      <c r="O59" s="14">
        <f>Tabela21324584448525660[[#This Row],[Consumption]]+Tabela21324584448525660[[#This Row],[Pumping]]</f>
        <v>9605.121092388752</v>
      </c>
      <c r="P59" s="14">
        <f>SUM(Tabela21324584448525660[[#This Row],[Hydro]:[Other thermal]])</f>
        <v>13081.335708921157</v>
      </c>
      <c r="Q59" s="14">
        <f>Tabela21324584448525660[[#This Row],[Production]]-Tabela21324584448525660[[#This Row],[Cons+Pump]]</f>
        <v>3476.2146165324048</v>
      </c>
      <c r="R59" s="14">
        <f>IF(Tabela21324584448525660[[#This Row],[Interconnection flow]]&lt;0,-1,IF(Tabela21324584448525660[[#This Row],[Interconnection flow]]&gt;0,1,0))</f>
        <v>1</v>
      </c>
      <c r="S5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3.785383467595238</v>
      </c>
      <c r="T5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476.2146165324048</v>
      </c>
      <c r="U59" s="14">
        <f>Tabela27911202125262728293031328284[[#This Row],[curtail_exp]]+Tabela27911202125262728293031328284[[#This Row],[Cons+Pump]]</f>
        <v>13081.335708921157</v>
      </c>
      <c r="V5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9" s="15">
        <v>225</v>
      </c>
      <c r="X59" s="16">
        <v>2.25</v>
      </c>
      <c r="Y59" s="15">
        <v>0</v>
      </c>
      <c r="Z59" s="16">
        <v>0</v>
      </c>
      <c r="AA59" s="15">
        <v>19.8</v>
      </c>
      <c r="AB59" s="16">
        <v>0.19800000000000001</v>
      </c>
      <c r="AC59" s="15">
        <v>0</v>
      </c>
      <c r="AD59" s="16">
        <v>0</v>
      </c>
      <c r="AE59" s="15">
        <v>253.17</v>
      </c>
      <c r="AF59" s="16">
        <v>2.5316999999999998</v>
      </c>
      <c r="AG59" s="15">
        <v>19.71</v>
      </c>
      <c r="AH59" s="16">
        <v>0.19710000000000003</v>
      </c>
      <c r="AI59" s="15">
        <v>1587.06</v>
      </c>
      <c r="AJ59" s="16">
        <v>15.8706</v>
      </c>
      <c r="AK59" s="15">
        <v>268.92</v>
      </c>
      <c r="AL59" s="16">
        <v>2.6892</v>
      </c>
      <c r="AM59" s="15">
        <v>5197.8599999999597</v>
      </c>
      <c r="AN59" s="16">
        <v>51.978599999999595</v>
      </c>
      <c r="AO59" s="15">
        <v>1327.32</v>
      </c>
      <c r="AP59" s="16">
        <v>13.273199999999999</v>
      </c>
      <c r="AQ5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8.988399999999601</v>
      </c>
      <c r="AR59" s="14">
        <f>SUM(Tabela27911202125262728293031328284[[#This Row],[Pumping]],Tabela27911202125262728293031328284[[#This Row],[Consumption]],Tabela27911202125262728293031328284[[#This Row],[EV total]])</f>
        <v>9694.1094923887522</v>
      </c>
      <c r="AS59" s="14">
        <f>Tabela27911202125262728293031328284[[#This Row],[Production]]-Tabela27911202125262728293031328284[[#This Row],[Cons+Pump+EV]]</f>
        <v>3387.2262165324046</v>
      </c>
      <c r="AT59" s="14">
        <f>IF(Tabela27911202125262728293031328284[[#This Row],[Interconnection flow2]]&lt;0,-1,IF(Tabela27911202125262728293031328284[[#This Row],[Interconnection flow2]]&gt;0,1,0))</f>
        <v>1</v>
      </c>
      <c r="AU5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12.77378346759542</v>
      </c>
      <c r="AV5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387.2262165324046</v>
      </c>
      <c r="AW5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59" s="14">
        <f>Tabela27911202125262728293031328284[[#This Row],[Cons+Pump+EV]]+Tabela27911202125262728293031328284[[#This Row],[Exportation_EV]]</f>
        <v>13081.335708921157</v>
      </c>
      <c r="AZ59" s="14">
        <f>Tabela27911202125262728293031328284[[#This Row],[Production]]+Tabela27911202125262728293031328284[[#This Row],[Importation_EV]]-Tabela27911202125262728293031328284[[#This Row],[Cons+Pump+EV+Exp]]</f>
        <v>0</v>
      </c>
      <c r="BA5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59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59" s="14">
        <f>Tabela27911202125262728293031328284[[#This Row],[limits2]]-Tabela27911202125262728293031328284[[#This Row],[Limits]]</f>
        <v>88.988400000000183</v>
      </c>
    </row>
    <row r="60" spans="1:55" s="2" customFormat="1" x14ac:dyDescent="0.2">
      <c r="A60" s="3">
        <v>47509.604163310185</v>
      </c>
      <c r="B60" s="19">
        <v>3698.0802823758518</v>
      </c>
      <c r="C60" s="19">
        <v>4597.5065128395981</v>
      </c>
      <c r="D60" s="19">
        <v>3231.3201072386055</v>
      </c>
      <c r="E60" s="19">
        <v>678</v>
      </c>
      <c r="F60" s="19">
        <v>213.33</v>
      </c>
      <c r="G60" s="19">
        <v>0</v>
      </c>
      <c r="H60" s="19">
        <v>315.81705298013247</v>
      </c>
      <c r="I60" s="19">
        <v>0</v>
      </c>
      <c r="J60" s="19">
        <v>0.53392857142857142</v>
      </c>
      <c r="K60" s="19">
        <v>2387.3128491620114</v>
      </c>
      <c r="L60" s="19">
        <v>0</v>
      </c>
      <c r="M60" s="19">
        <v>717.39732217573214</v>
      </c>
      <c r="N60" s="14">
        <f>Tabela21326104549535761[[#This Row],[Consumo]]*(1+0.0122)^7</f>
        <v>8870.1576993703547</v>
      </c>
      <c r="O60" s="14">
        <f>Tabela21324584448525660[[#This Row],[Consumption]]+Tabela21324584448525660[[#This Row],[Pumping]]</f>
        <v>9587.5550215460862</v>
      </c>
      <c r="P60" s="14">
        <f>SUM(Tabela21324584448525660[[#This Row],[Hydro]:[Other thermal]])</f>
        <v>12734.587884005616</v>
      </c>
      <c r="Q60" s="14">
        <f>Tabela21324584448525660[[#This Row],[Production]]-Tabela21324584448525660[[#This Row],[Cons+Pump]]</f>
        <v>3147.0328624595295</v>
      </c>
      <c r="R60" s="14">
        <f>IF(Tabela21324584448525660[[#This Row],[Interconnection flow]]&lt;0,-1,IF(Tabela21324584448525660[[#This Row],[Interconnection flow]]&gt;0,1,0))</f>
        <v>1</v>
      </c>
      <c r="S6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52.9671375404705</v>
      </c>
      <c r="T6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47.0328624595295</v>
      </c>
      <c r="U60" s="14">
        <f>Tabela27911202125262728293031328284[[#This Row],[curtail_exp]]+Tabela27911202125262728293031328284[[#This Row],[Cons+Pump]]</f>
        <v>12734.587884005616</v>
      </c>
      <c r="V6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0" s="15">
        <v>225</v>
      </c>
      <c r="X60" s="16">
        <v>2.25</v>
      </c>
      <c r="Y60" s="15">
        <v>0</v>
      </c>
      <c r="Z60" s="16">
        <v>0</v>
      </c>
      <c r="AA60" s="15">
        <v>19.8</v>
      </c>
      <c r="AB60" s="16">
        <v>0.19800000000000001</v>
      </c>
      <c r="AC60" s="15">
        <v>0</v>
      </c>
      <c r="AD60" s="16">
        <v>0</v>
      </c>
      <c r="AE60" s="15">
        <v>59.13</v>
      </c>
      <c r="AF60" s="16">
        <v>0.59130000000000005</v>
      </c>
      <c r="AG60" s="15">
        <v>19.71</v>
      </c>
      <c r="AH60" s="16">
        <v>0.19710000000000003</v>
      </c>
      <c r="AI60" s="15">
        <v>1293.03</v>
      </c>
      <c r="AJ60" s="16">
        <v>12.930300000000001</v>
      </c>
      <c r="AK60" s="15">
        <v>206.01</v>
      </c>
      <c r="AL60" s="16">
        <v>2.0600999999999998</v>
      </c>
      <c r="AM60" s="15">
        <v>4646.7899999999499</v>
      </c>
      <c r="AN60" s="16">
        <v>46.467899999999503</v>
      </c>
      <c r="AO60" s="15">
        <v>1312.92</v>
      </c>
      <c r="AP60" s="16">
        <v>13.129200000000001</v>
      </c>
      <c r="AQ6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7.823899999999497</v>
      </c>
      <c r="AR60" s="14">
        <f>SUM(Tabela27911202125262728293031328284[[#This Row],[Pumping]],Tabela27911202125262728293031328284[[#This Row],[Consumption]],Tabela27911202125262728293031328284[[#This Row],[EV total]])</f>
        <v>9665.3789215460856</v>
      </c>
      <c r="AS60" s="14">
        <f>Tabela27911202125262728293031328284[[#This Row],[Production]]-Tabela27911202125262728293031328284[[#This Row],[Cons+Pump+EV]]</f>
        <v>3069.2089624595301</v>
      </c>
      <c r="AT60" s="14">
        <f>IF(Tabela27911202125262728293031328284[[#This Row],[Interconnection flow2]]&lt;0,-1,IF(Tabela27911202125262728293031328284[[#This Row],[Interconnection flow2]]&gt;0,1,0))</f>
        <v>1</v>
      </c>
      <c r="AU6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430.79103754046992</v>
      </c>
      <c r="AV6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069.2089624595301</v>
      </c>
      <c r="AW6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2048483193729693</v>
      </c>
      <c r="AY60" s="14">
        <f>Tabela27911202125262728293031328284[[#This Row],[Cons+Pump+EV]]+Tabela27911202125262728293031328284[[#This Row],[Exportation_EV]]</f>
        <v>12734.587884005616</v>
      </c>
      <c r="AZ60" s="14">
        <f>Tabela27911202125262728293031328284[[#This Row],[Production]]+Tabela27911202125262728293031328284[[#This Row],[Importation_EV]]-Tabela27911202125262728293031328284[[#This Row],[Cons+Pump+EV+Exp]]</f>
        <v>0</v>
      </c>
      <c r="BA6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0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0" s="14">
        <f>Tabela27911202125262728293031328284[[#This Row],[limits2]]-Tabela27911202125262728293031328284[[#This Row],[Limits]]</f>
        <v>77.823899999999412</v>
      </c>
    </row>
    <row r="61" spans="1:55" s="2" customFormat="1" x14ac:dyDescent="0.2">
      <c r="A61" s="3">
        <v>47509.614579918984</v>
      </c>
      <c r="B61" s="20">
        <v>3848.3503407984422</v>
      </c>
      <c r="C61" s="20">
        <v>4298.4666914774843</v>
      </c>
      <c r="D61" s="20">
        <v>3142.798927613941</v>
      </c>
      <c r="E61" s="20">
        <v>683.03657142857151</v>
      </c>
      <c r="F61" s="20">
        <v>215.12</v>
      </c>
      <c r="G61" s="20">
        <v>0</v>
      </c>
      <c r="H61" s="20">
        <v>315.68841059602653</v>
      </c>
      <c r="I61" s="19">
        <v>0</v>
      </c>
      <c r="J61" s="20">
        <v>0.5357142857142857</v>
      </c>
      <c r="K61" s="20">
        <v>2356.5754189944132</v>
      </c>
      <c r="L61" s="20">
        <v>0</v>
      </c>
      <c r="M61" s="20">
        <v>716.99642956764285</v>
      </c>
      <c r="N61" s="14">
        <f>Tabela21326104549535761[[#This Row],[Consumo]]*(1+0.0122)^7</f>
        <v>8848.2770408578617</v>
      </c>
      <c r="O61" s="14">
        <f>Tabela21324584448525660[[#This Row],[Consumption]]+Tabela21324584448525660[[#This Row],[Pumping]]</f>
        <v>9565.2734704255054</v>
      </c>
      <c r="P61" s="14">
        <f>SUM(Tabela21324584448525660[[#This Row],[Hydro]:[Other thermal]])</f>
        <v>12503.996656200181</v>
      </c>
      <c r="Q61" s="14">
        <f>Tabela21324584448525660[[#This Row],[Production]]-Tabela21324584448525660[[#This Row],[Cons+Pump]]</f>
        <v>2938.7231857746756</v>
      </c>
      <c r="R61" s="14">
        <f>IF(Tabela21324584448525660[[#This Row],[Interconnection flow]]&lt;0,-1,IF(Tabela21324584448525660[[#This Row],[Interconnection flow]]&gt;0,1,0))</f>
        <v>1</v>
      </c>
      <c r="S6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561.27681422532442</v>
      </c>
      <c r="T6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38.7231857746756</v>
      </c>
      <c r="U61" s="14">
        <f>Tabela27911202125262728293031328284[[#This Row],[curtail_exp]]+Tabela27911202125262728293031328284[[#This Row],[Cons+Pump]]</f>
        <v>12503.996656200181</v>
      </c>
      <c r="V6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1" s="15">
        <v>449.909999999999</v>
      </c>
      <c r="X61" s="16">
        <v>4.4990999999999906</v>
      </c>
      <c r="Y61" s="15">
        <v>0</v>
      </c>
      <c r="Z61" s="16">
        <v>0</v>
      </c>
      <c r="AA61" s="15">
        <v>19.8</v>
      </c>
      <c r="AB61" s="16">
        <v>0.19800000000000001</v>
      </c>
      <c r="AC61" s="15">
        <v>0</v>
      </c>
      <c r="AD61" s="16">
        <v>0</v>
      </c>
      <c r="AE61" s="15">
        <v>137.97</v>
      </c>
      <c r="AF61" s="16">
        <v>1.3796999999999999</v>
      </c>
      <c r="AG61" s="15">
        <v>19.71</v>
      </c>
      <c r="AH61" s="16">
        <v>0.19710000000000003</v>
      </c>
      <c r="AI61" s="15">
        <v>1754.1</v>
      </c>
      <c r="AJ61" s="16">
        <v>17.541</v>
      </c>
      <c r="AK61" s="15">
        <v>307.52999999999997</v>
      </c>
      <c r="AL61" s="16">
        <v>3.0752999999999999</v>
      </c>
      <c r="AM61" s="15">
        <v>5174.5499999999302</v>
      </c>
      <c r="AN61" s="16">
        <v>51.745499999999303</v>
      </c>
      <c r="AO61" s="15">
        <v>1186.2</v>
      </c>
      <c r="AP61" s="16">
        <v>11.862</v>
      </c>
      <c r="AQ6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0.497699999999284</v>
      </c>
      <c r="AR61" s="14">
        <f>SUM(Tabela27911202125262728293031328284[[#This Row],[Pumping]],Tabela27911202125262728293031328284[[#This Row],[Consumption]],Tabela27911202125262728293031328284[[#This Row],[EV total]])</f>
        <v>9655.7711704255053</v>
      </c>
      <c r="AS61" s="14">
        <f>Tabela27911202125262728293031328284[[#This Row],[Production]]-Tabela27911202125262728293031328284[[#This Row],[Cons+Pump+EV]]</f>
        <v>2848.2254857746757</v>
      </c>
      <c r="AT61" s="14">
        <f>IF(Tabela27911202125262728293031328284[[#This Row],[Interconnection flow2]]&lt;0,-1,IF(Tabela27911202125262728293031328284[[#This Row],[Interconnection flow2]]&gt;0,1,0))</f>
        <v>1</v>
      </c>
      <c r="AU6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651.77451422532431</v>
      </c>
      <c r="AV6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848.2254857746757</v>
      </c>
      <c r="AW6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123541487261511</v>
      </c>
      <c r="AY61" s="14">
        <f>Tabela27911202125262728293031328284[[#This Row],[Cons+Pump+EV]]+Tabela27911202125262728293031328284[[#This Row],[Exportation_EV]]</f>
        <v>12503.996656200181</v>
      </c>
      <c r="AZ61" s="14">
        <f>Tabela27911202125262728293031328284[[#This Row],[Production]]+Tabela27911202125262728293031328284[[#This Row],[Importation_EV]]-Tabela27911202125262728293031328284[[#This Row],[Cons+Pump+EV+Exp]]</f>
        <v>0</v>
      </c>
      <c r="BA6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1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1" s="14">
        <f>Tabela27911202125262728293031328284[[#This Row],[limits2]]-Tabela27911202125262728293031328284[[#This Row],[Limits]]</f>
        <v>90.497699999999895</v>
      </c>
    </row>
    <row r="62" spans="1:55" s="2" customFormat="1" x14ac:dyDescent="0.2">
      <c r="A62" s="3">
        <v>47509.624996527775</v>
      </c>
      <c r="B62" s="19">
        <v>3712.5485150925024</v>
      </c>
      <c r="C62" s="19">
        <v>3900.2084108671379</v>
      </c>
      <c r="D62" s="19">
        <v>3280.0364611260056</v>
      </c>
      <c r="E62" s="19">
        <v>682.0680000000001</v>
      </c>
      <c r="F62" s="19">
        <v>206.39</v>
      </c>
      <c r="G62" s="19">
        <v>0</v>
      </c>
      <c r="H62" s="19">
        <v>315.94569536423836</v>
      </c>
      <c r="I62" s="19">
        <v>0</v>
      </c>
      <c r="J62" s="19">
        <v>0.53214285714285714</v>
      </c>
      <c r="K62" s="19">
        <v>2376.2849162011175</v>
      </c>
      <c r="L62" s="19">
        <v>0</v>
      </c>
      <c r="M62" s="19">
        <v>444.58990237099027</v>
      </c>
      <c r="N62" s="14">
        <f>Tabela21326104549535761[[#This Row],[Consumo]]*(1+0.0122)^7</f>
        <v>8850.0187848190544</v>
      </c>
      <c r="O62" s="14">
        <f>Tabela21324584448525660[[#This Row],[Consumption]]+Tabela21324584448525660[[#This Row],[Pumping]]</f>
        <v>9294.6086871900443</v>
      </c>
      <c r="P62" s="14">
        <f>SUM(Tabela21324584448525660[[#This Row],[Hydro]:[Other thermal]])</f>
        <v>12097.729225307026</v>
      </c>
      <c r="Q62" s="14">
        <f>Tabela21324584448525660[[#This Row],[Production]]-Tabela21324584448525660[[#This Row],[Cons+Pump]]</f>
        <v>2803.1205381169821</v>
      </c>
      <c r="R62" s="14">
        <f>IF(Tabela21324584448525660[[#This Row],[Interconnection flow]]&lt;0,-1,IF(Tabela21324584448525660[[#This Row],[Interconnection flow]]&gt;0,1,0))</f>
        <v>1</v>
      </c>
      <c r="S6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696.87946188301794</v>
      </c>
      <c r="T6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03.1205381169821</v>
      </c>
      <c r="U62" s="14">
        <f>Tabela27911202125262728293031328284[[#This Row],[curtail_exp]]+Tabela27911202125262728293031328284[[#This Row],[Cons+Pump]]</f>
        <v>12097.729225307026</v>
      </c>
      <c r="V6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2" s="15">
        <v>224.909999999999</v>
      </c>
      <c r="X62" s="16">
        <v>2.2490999999999901</v>
      </c>
      <c r="Y62" s="15">
        <v>0</v>
      </c>
      <c r="Z62" s="16">
        <v>0</v>
      </c>
      <c r="AA62" s="15">
        <v>19.8</v>
      </c>
      <c r="AB62" s="16">
        <v>0.19800000000000001</v>
      </c>
      <c r="AC62" s="15">
        <v>0</v>
      </c>
      <c r="AD62" s="16">
        <v>0</v>
      </c>
      <c r="AE62" s="15">
        <v>118.26</v>
      </c>
      <c r="AF62" s="16">
        <v>1.1826000000000001</v>
      </c>
      <c r="AG62" s="15">
        <v>39.42</v>
      </c>
      <c r="AH62" s="16">
        <v>0.39420000000000005</v>
      </c>
      <c r="AI62" s="15">
        <v>1738.44</v>
      </c>
      <c r="AJ62" s="16">
        <v>17.384399999999999</v>
      </c>
      <c r="AK62" s="15">
        <v>507.42</v>
      </c>
      <c r="AL62" s="16">
        <v>5.0742000000000003</v>
      </c>
      <c r="AM62" s="15">
        <v>5898.7799999998997</v>
      </c>
      <c r="AN62" s="16">
        <v>58.987799999998998</v>
      </c>
      <c r="AO62" s="15">
        <v>1302.57</v>
      </c>
      <c r="AP62" s="16">
        <v>13.025700000000001</v>
      </c>
      <c r="AQ6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8.495999999998986</v>
      </c>
      <c r="AR62" s="14">
        <f>SUM(Tabela27911202125262728293031328284[[#This Row],[Pumping]],Tabela27911202125262728293031328284[[#This Row],[Consumption]],Tabela27911202125262728293031328284[[#This Row],[EV total]])</f>
        <v>9393.1046871900435</v>
      </c>
      <c r="AS62" s="14">
        <f>Tabela27911202125262728293031328284[[#This Row],[Production]]-Tabela27911202125262728293031328284[[#This Row],[Cons+Pump+EV]]</f>
        <v>2704.6245381169829</v>
      </c>
      <c r="AT62" s="14">
        <f>IF(Tabela27911202125262728293031328284[[#This Row],[Interconnection flow2]]&lt;0,-1,IF(Tabela27911202125262728293031328284[[#This Row],[Interconnection flow2]]&gt;0,1,0))</f>
        <v>1</v>
      </c>
      <c r="AU6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795.37546188301712</v>
      </c>
      <c r="AV6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704.6245381169829</v>
      </c>
      <c r="AW6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133864662025766</v>
      </c>
      <c r="AY62" s="14">
        <f>Tabela27911202125262728293031328284[[#This Row],[Cons+Pump+EV]]+Tabela27911202125262728293031328284[[#This Row],[Exportation_EV]]</f>
        <v>12097.729225307026</v>
      </c>
      <c r="AZ62" s="14">
        <f>Tabela27911202125262728293031328284[[#This Row],[Production]]+Tabela27911202125262728293031328284[[#This Row],[Importation_EV]]-Tabela27911202125262728293031328284[[#This Row],[Cons+Pump+EV+Exp]]</f>
        <v>0</v>
      </c>
      <c r="BA6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2" s="14">
        <f>Tabela27911202125262728293031328284[[#This Row],[limits2]]-Tabela27911202125262728293031328284[[#This Row],[Limits]]</f>
        <v>98.495999999999185</v>
      </c>
    </row>
    <row r="63" spans="1:55" s="2" customFormat="1" x14ac:dyDescent="0.2">
      <c r="A63" s="3">
        <v>47509.635413136573</v>
      </c>
      <c r="B63" s="20">
        <v>3755.4543086660174</v>
      </c>
      <c r="C63" s="20">
        <v>3653.3159657610718</v>
      </c>
      <c r="D63" s="20">
        <v>3347.7640750670244</v>
      </c>
      <c r="E63" s="20">
        <v>678</v>
      </c>
      <c r="F63" s="20">
        <v>218.69</v>
      </c>
      <c r="G63" s="20">
        <v>0</v>
      </c>
      <c r="H63" s="20">
        <v>315.68841059602653</v>
      </c>
      <c r="I63" s="19">
        <v>0</v>
      </c>
      <c r="J63" s="20">
        <v>0.54642857142857149</v>
      </c>
      <c r="K63" s="20">
        <v>2390.0111731843576</v>
      </c>
      <c r="L63" s="20">
        <v>0</v>
      </c>
      <c r="M63" s="20">
        <v>442.28476987447704</v>
      </c>
      <c r="N63" s="14">
        <f>Tabela21326104549535761[[#This Row],[Consumo]]*(1+0.0122)^7</f>
        <v>8805.9308908013463</v>
      </c>
      <c r="O63" s="14">
        <f>Tabela21324584448525660[[#This Row],[Consumption]]+Tabela21324584448525660[[#This Row],[Pumping]]</f>
        <v>9248.2156606758235</v>
      </c>
      <c r="P63" s="14">
        <f>SUM(Tabela21324584448525660[[#This Row],[Hydro]:[Other thermal]])</f>
        <v>11969.459188661569</v>
      </c>
      <c r="Q63" s="14">
        <f>Tabela21324584448525660[[#This Row],[Production]]-Tabela21324584448525660[[#This Row],[Cons+Pump]]</f>
        <v>2721.2435279857455</v>
      </c>
      <c r="R63" s="14">
        <f>IF(Tabela21324584448525660[[#This Row],[Interconnection flow]]&lt;0,-1,IF(Tabela21324584448525660[[#This Row],[Interconnection flow]]&gt;0,1,0))</f>
        <v>1</v>
      </c>
      <c r="S6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778.75647201425454</v>
      </c>
      <c r="T6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21.2435279857455</v>
      </c>
      <c r="U63" s="14">
        <f>Tabela27911202125262728293031328284[[#This Row],[curtail_exp]]+Tabela27911202125262728293031328284[[#This Row],[Cons+Pump]]</f>
        <v>11969.459188661569</v>
      </c>
      <c r="V6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3" s="15">
        <v>224.909999999999</v>
      </c>
      <c r="X63" s="16">
        <v>2.2490999999999901</v>
      </c>
      <c r="Y63" s="15">
        <v>0</v>
      </c>
      <c r="Z63" s="16">
        <v>0</v>
      </c>
      <c r="AA63" s="15">
        <v>39.6</v>
      </c>
      <c r="AB63" s="16">
        <v>0.39600000000000002</v>
      </c>
      <c r="AC63" s="15">
        <v>0</v>
      </c>
      <c r="AD63" s="16">
        <v>0</v>
      </c>
      <c r="AE63" s="15">
        <v>39.42</v>
      </c>
      <c r="AF63" s="16">
        <v>0.39420000000000005</v>
      </c>
      <c r="AG63" s="15">
        <v>39.42</v>
      </c>
      <c r="AH63" s="16">
        <v>0.39420000000000005</v>
      </c>
      <c r="AI63" s="15">
        <v>1891.89</v>
      </c>
      <c r="AJ63" s="16">
        <v>18.918900000000001</v>
      </c>
      <c r="AK63" s="15">
        <v>469.8</v>
      </c>
      <c r="AL63" s="16">
        <v>4.6980000000000004</v>
      </c>
      <c r="AM63" s="15">
        <v>6027.20999999987</v>
      </c>
      <c r="AN63" s="16">
        <v>60.272099999998701</v>
      </c>
      <c r="AO63" s="15">
        <v>1381.95</v>
      </c>
      <c r="AP63" s="16">
        <v>13.819500000000001</v>
      </c>
      <c r="AQ6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1.1419999999987</v>
      </c>
      <c r="AR63" s="14">
        <f>SUM(Tabela27911202125262728293031328284[[#This Row],[Pumping]],Tabela27911202125262728293031328284[[#This Row],[Consumption]],Tabela27911202125262728293031328284[[#This Row],[EV total]])</f>
        <v>9349.3576606758215</v>
      </c>
      <c r="AS63" s="14">
        <f>Tabela27911202125262728293031328284[[#This Row],[Production]]-Tabela27911202125262728293031328284[[#This Row],[Cons+Pump+EV]]</f>
        <v>2620.1015279857475</v>
      </c>
      <c r="AT63" s="14">
        <f>IF(Tabela27911202125262728293031328284[[#This Row],[Interconnection flow2]]&lt;0,-1,IF(Tabela27911202125262728293031328284[[#This Row],[Interconnection flow2]]&gt;0,1,0))</f>
        <v>1</v>
      </c>
      <c r="AU6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879.89847201425255</v>
      </c>
      <c r="AV6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620.1015279857475</v>
      </c>
      <c r="AW6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987628820392863</v>
      </c>
      <c r="AY63" s="14">
        <f>Tabela27911202125262728293031328284[[#This Row],[Cons+Pump+EV]]+Tabela27911202125262728293031328284[[#This Row],[Exportation_EV]]</f>
        <v>11969.459188661569</v>
      </c>
      <c r="AZ63" s="14">
        <f>Tabela27911202125262728293031328284[[#This Row],[Production]]+Tabela27911202125262728293031328284[[#This Row],[Importation_EV]]-Tabela27911202125262728293031328284[[#This Row],[Cons+Pump+EV+Exp]]</f>
        <v>0</v>
      </c>
      <c r="BA6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3" s="14">
        <f>Tabela27911202125262728293031328284[[#This Row],[limits2]]-Tabela27911202125262728293031328284[[#This Row],[Limits]]</f>
        <v>101.14199999999801</v>
      </c>
    </row>
    <row r="64" spans="1:55" s="2" customFormat="1" x14ac:dyDescent="0.2">
      <c r="A64" s="3">
        <v>47509.645829745372</v>
      </c>
      <c r="B64" s="19">
        <v>3834.5805744888025</v>
      </c>
      <c r="C64" s="19">
        <v>3516.9482694454782</v>
      </c>
      <c r="D64" s="19">
        <v>3046.5544235924931</v>
      </c>
      <c r="E64" s="19">
        <v>683.23028571428574</v>
      </c>
      <c r="F64" s="19">
        <v>220.47</v>
      </c>
      <c r="G64" s="19">
        <v>0</v>
      </c>
      <c r="H64" s="19">
        <v>315.94569536423836</v>
      </c>
      <c r="I64" s="19">
        <v>0</v>
      </c>
      <c r="J64" s="19">
        <v>0.54642857142857149</v>
      </c>
      <c r="K64" s="19">
        <v>2447.7318435754191</v>
      </c>
      <c r="L64" s="19">
        <v>0</v>
      </c>
      <c r="M64" s="19">
        <v>442.38499302649927</v>
      </c>
      <c r="N64" s="14">
        <f>Tabela21326104549535761[[#This Row],[Consumo]]*(1+0.0122)^7</f>
        <v>8828.35584430171</v>
      </c>
      <c r="O64" s="14">
        <f>Tabela21324584448525660[[#This Row],[Consumption]]+Tabela21324584448525660[[#This Row],[Pumping]]</f>
        <v>9270.7408373282087</v>
      </c>
      <c r="P64" s="14">
        <f>SUM(Tabela21324584448525660[[#This Row],[Hydro]:[Other thermal]])</f>
        <v>11618.275677176725</v>
      </c>
      <c r="Q64" s="14">
        <f>Tabela21324584448525660[[#This Row],[Production]]-Tabela21324584448525660[[#This Row],[Cons+Pump]]</f>
        <v>2347.5348398485166</v>
      </c>
      <c r="R64" s="14">
        <f>IF(Tabela21324584448525660[[#This Row],[Interconnection flow]]&lt;0,-1,IF(Tabela21324584448525660[[#This Row],[Interconnection flow]]&gt;0,1,0))</f>
        <v>1</v>
      </c>
      <c r="S6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52.4651601514834</v>
      </c>
      <c r="T6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347.5348398485166</v>
      </c>
      <c r="U64" s="14">
        <f>Tabela27911202125262728293031328284[[#This Row],[curtail_exp]]+Tabela27911202125262728293031328284[[#This Row],[Cons+Pump]]</f>
        <v>11618.275677176725</v>
      </c>
      <c r="V6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4" s="15">
        <v>224.909999999999</v>
      </c>
      <c r="X64" s="16">
        <v>2.2490999999999901</v>
      </c>
      <c r="Y64" s="15">
        <v>0</v>
      </c>
      <c r="Z64" s="16">
        <v>0</v>
      </c>
      <c r="AA64" s="15">
        <v>39.6</v>
      </c>
      <c r="AB64" s="16">
        <v>0.39600000000000002</v>
      </c>
      <c r="AC64" s="15">
        <v>0</v>
      </c>
      <c r="AD64" s="16">
        <v>0</v>
      </c>
      <c r="AE64" s="15">
        <v>197.28</v>
      </c>
      <c r="AF64" s="16">
        <v>1.9728000000000001</v>
      </c>
      <c r="AG64" s="15">
        <v>194.04</v>
      </c>
      <c r="AH64" s="16">
        <v>1.9403999999999999</v>
      </c>
      <c r="AI64" s="15">
        <v>2102.04</v>
      </c>
      <c r="AJ64" s="16">
        <v>21.020399999999999</v>
      </c>
      <c r="AK64" s="15">
        <v>635.66999999999996</v>
      </c>
      <c r="AL64" s="16">
        <v>6.3567</v>
      </c>
      <c r="AM64" s="15">
        <v>7328.2499999998099</v>
      </c>
      <c r="AN64" s="16">
        <v>73.282499999998095</v>
      </c>
      <c r="AO64" s="15">
        <v>1907.73</v>
      </c>
      <c r="AP64" s="16">
        <v>19.077300000000001</v>
      </c>
      <c r="AQ6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26.29519999999809</v>
      </c>
      <c r="AR64" s="14">
        <f>SUM(Tabela27911202125262728293031328284[[#This Row],[Pumping]],Tabela27911202125262728293031328284[[#This Row],[Consumption]],Tabela27911202125262728293031328284[[#This Row],[EV total]])</f>
        <v>9397.0360373282074</v>
      </c>
      <c r="AS64" s="14">
        <f>Tabela27911202125262728293031328284[[#This Row],[Production]]-Tabela27911202125262728293031328284[[#This Row],[Cons+Pump+EV]]</f>
        <v>2221.239639848518</v>
      </c>
      <c r="AT64" s="14">
        <f>IF(Tabela27911202125262728293031328284[[#This Row],[Interconnection flow2]]&lt;0,-1,IF(Tabela27911202125262728293031328284[[#This Row],[Interconnection flow2]]&gt;0,1,0))</f>
        <v>1</v>
      </c>
      <c r="AU6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278.760360151482</v>
      </c>
      <c r="AV6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221.239639848518</v>
      </c>
      <c r="AW6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958700042906117</v>
      </c>
      <c r="AY64" s="14">
        <f>Tabela27911202125262728293031328284[[#This Row],[Cons+Pump+EV]]+Tabela27911202125262728293031328284[[#This Row],[Exportation_EV]]</f>
        <v>11618.275677176725</v>
      </c>
      <c r="AZ64" s="14">
        <f>Tabela27911202125262728293031328284[[#This Row],[Production]]+Tabela27911202125262728293031328284[[#This Row],[Importation_EV]]-Tabela27911202125262728293031328284[[#This Row],[Cons+Pump+EV+Exp]]</f>
        <v>0</v>
      </c>
      <c r="BA6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4" s="14">
        <f>Tabela27911202125262728293031328284[[#This Row],[limits2]]-Tabela27911202125262728293031328284[[#This Row],[Limits]]</f>
        <v>126.29519999999866</v>
      </c>
    </row>
    <row r="65" spans="1:55" s="2" customFormat="1" x14ac:dyDescent="0.2">
      <c r="A65" s="3">
        <v>47509.656246354163</v>
      </c>
      <c r="B65" s="20">
        <v>4010.1949853943524</v>
      </c>
      <c r="C65" s="20">
        <v>3387.9642724227765</v>
      </c>
      <c r="D65" s="20">
        <v>2696.6284182305631</v>
      </c>
      <c r="E65" s="20">
        <v>676.83771428571424</v>
      </c>
      <c r="F65" s="20">
        <v>222.25</v>
      </c>
      <c r="G65" s="20">
        <v>0</v>
      </c>
      <c r="H65" s="20">
        <v>315.81705298013247</v>
      </c>
      <c r="I65" s="19">
        <v>0</v>
      </c>
      <c r="J65" s="20">
        <v>0.53392857142857142</v>
      </c>
      <c r="K65" s="20">
        <v>2284.4245810055868</v>
      </c>
      <c r="L65" s="20">
        <v>0</v>
      </c>
      <c r="M65" s="20">
        <v>357.99709902370984</v>
      </c>
      <c r="N65" s="14">
        <f>Tabela21326104549535761[[#This Row],[Consumo]]*(1+0.0122)^7</f>
        <v>8830.5330242532018</v>
      </c>
      <c r="O65" s="14">
        <f>Tabela21324584448525660[[#This Row],[Consumption]]+Tabela21324584448525660[[#This Row],[Pumping]]</f>
        <v>9188.5301232769125</v>
      </c>
      <c r="P65" s="14">
        <f>SUM(Tabela21324584448525660[[#This Row],[Hydro]:[Other thermal]])</f>
        <v>11310.226371884966</v>
      </c>
      <c r="Q65" s="14">
        <f>Tabela21324584448525660[[#This Row],[Production]]-Tabela21324584448525660[[#This Row],[Cons+Pump]]</f>
        <v>2121.6962486080538</v>
      </c>
      <c r="R65" s="14">
        <f>IF(Tabela21324584448525660[[#This Row],[Interconnection flow]]&lt;0,-1,IF(Tabela21324584448525660[[#This Row],[Interconnection flow]]&gt;0,1,0))</f>
        <v>1</v>
      </c>
      <c r="S6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378.3037513919462</v>
      </c>
      <c r="T6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121.6962486080538</v>
      </c>
      <c r="U65" s="14">
        <f>Tabela27911202125262728293031328284[[#This Row],[curtail_exp]]+Tabela27911202125262728293031328284[[#This Row],[Cons+Pump]]</f>
        <v>11310.226371884966</v>
      </c>
      <c r="V6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5" s="15">
        <v>224.909999999999</v>
      </c>
      <c r="X65" s="16">
        <v>2.2490999999999901</v>
      </c>
      <c r="Y65" s="15">
        <v>0</v>
      </c>
      <c r="Z65" s="16">
        <v>0</v>
      </c>
      <c r="AA65" s="15">
        <v>39.6</v>
      </c>
      <c r="AB65" s="16">
        <v>0.39600000000000002</v>
      </c>
      <c r="AC65" s="15">
        <v>0</v>
      </c>
      <c r="AD65" s="16">
        <v>0</v>
      </c>
      <c r="AE65" s="15">
        <v>55.62</v>
      </c>
      <c r="AF65" s="16">
        <v>0.55620000000000003</v>
      </c>
      <c r="AG65" s="15">
        <v>46.08</v>
      </c>
      <c r="AH65" s="16">
        <v>0.46079999999999999</v>
      </c>
      <c r="AI65" s="15">
        <v>2728.2599999999802</v>
      </c>
      <c r="AJ65" s="16">
        <v>27.282599999999803</v>
      </c>
      <c r="AK65" s="15">
        <v>607.50000000000102</v>
      </c>
      <c r="AL65" s="16">
        <v>6.0750000000000099</v>
      </c>
      <c r="AM65" s="15">
        <v>8014.7699999997503</v>
      </c>
      <c r="AN65" s="16">
        <v>80.147699999997499</v>
      </c>
      <c r="AO65" s="15">
        <v>1902.24</v>
      </c>
      <c r="AP65" s="16">
        <v>19.022400000000001</v>
      </c>
      <c r="AQ6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36.18979999999729</v>
      </c>
      <c r="AR65" s="14">
        <f>SUM(Tabela27911202125262728293031328284[[#This Row],[Pumping]],Tabela27911202125262728293031328284[[#This Row],[Consumption]],Tabela27911202125262728293031328284[[#This Row],[EV total]])</f>
        <v>9324.719923276909</v>
      </c>
      <c r="AS65" s="14">
        <f>Tabela27911202125262728293031328284[[#This Row],[Production]]-Tabela27911202125262728293031328284[[#This Row],[Cons+Pump+EV]]</f>
        <v>1985.5064486080573</v>
      </c>
      <c r="AT65" s="14">
        <f>IF(Tabela27911202125262728293031328284[[#This Row],[Interconnection flow2]]&lt;0,-1,IF(Tabela27911202125262728293031328284[[#This Row],[Interconnection flow2]]&gt;0,1,0))</f>
        <v>1</v>
      </c>
      <c r="AU6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514.4935513919427</v>
      </c>
      <c r="AV6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985.5064486080573</v>
      </c>
      <c r="AW6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880971437715283E-2</v>
      </c>
      <c r="AY65" s="14">
        <f>Tabela27911202125262728293031328284[[#This Row],[Cons+Pump+EV]]+Tabela27911202125262728293031328284[[#This Row],[Exportation_EV]]</f>
        <v>11310.226371884966</v>
      </c>
      <c r="AZ65" s="14">
        <f>Tabela27911202125262728293031328284[[#This Row],[Production]]+Tabela27911202125262728293031328284[[#This Row],[Importation_EV]]-Tabela27911202125262728293031328284[[#This Row],[Cons+Pump+EV+Exp]]</f>
        <v>0</v>
      </c>
      <c r="BA6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5" s="14">
        <f>Tabela27911202125262728293031328284[[#This Row],[limits2]]-Tabela27911202125262728293031328284[[#This Row],[Limits]]</f>
        <v>136.18979999999647</v>
      </c>
    </row>
    <row r="66" spans="1:55" s="2" customFormat="1" x14ac:dyDescent="0.2">
      <c r="A66" s="3">
        <v>47509.666662962962</v>
      </c>
      <c r="B66" s="19">
        <v>4693.7940360272642</v>
      </c>
      <c r="C66" s="19">
        <v>3376.6579828805361</v>
      </c>
      <c r="D66" s="19">
        <v>2216.5941018766757</v>
      </c>
      <c r="E66" s="19">
        <v>682.26171428571433</v>
      </c>
      <c r="F66" s="19">
        <v>190.8</v>
      </c>
      <c r="G66" s="19">
        <v>37.655665796344643</v>
      </c>
      <c r="H66" s="19">
        <v>316.20298013245036</v>
      </c>
      <c r="I66" s="19">
        <v>0</v>
      </c>
      <c r="J66" s="19">
        <v>0.55535714285714288</v>
      </c>
      <c r="K66" s="19">
        <v>1005.536312849162</v>
      </c>
      <c r="L66" s="19">
        <v>0</v>
      </c>
      <c r="M66" s="19">
        <v>0</v>
      </c>
      <c r="N66" s="14">
        <f>Tabela21326104549535761[[#This Row],[Consumo]]*(1+0.0122)^7</f>
        <v>8753.1342769776693</v>
      </c>
      <c r="O66" s="14">
        <f>Tabela21324584448525660[[#This Row],[Consumption]]+Tabela21324584448525660[[#This Row],[Pumping]]</f>
        <v>8753.1342769776693</v>
      </c>
      <c r="P66" s="14">
        <f>SUM(Tabela21324584448525660[[#This Row],[Hydro]:[Other thermal]])</f>
        <v>11514.521838141842</v>
      </c>
      <c r="Q66" s="14">
        <f>Tabela21324584448525660[[#This Row],[Production]]-Tabela21324584448525660[[#This Row],[Cons+Pump]]</f>
        <v>2761.3875611641724</v>
      </c>
      <c r="R66" s="14">
        <f>IF(Tabela21324584448525660[[#This Row],[Interconnection flow]]&lt;0,-1,IF(Tabela21324584448525660[[#This Row],[Interconnection flow]]&gt;0,1,0))</f>
        <v>1</v>
      </c>
      <c r="S6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738.61243883582756</v>
      </c>
      <c r="T6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61.3875611641724</v>
      </c>
      <c r="U66" s="14">
        <f>Tabela27911202125262728293031328284[[#This Row],[curtail_exp]]+Tabela27911202125262728293031328284[[#This Row],[Cons+Pump]]</f>
        <v>11514.521838141842</v>
      </c>
      <c r="V6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61.6</v>
      </c>
      <c r="AB66" s="16">
        <v>0.61599999999999999</v>
      </c>
      <c r="AC66" s="15">
        <v>0</v>
      </c>
      <c r="AD66" s="16">
        <v>0</v>
      </c>
      <c r="AE66" s="15">
        <v>108</v>
      </c>
      <c r="AF66" s="16">
        <v>1.08</v>
      </c>
      <c r="AG66" s="15">
        <v>26.37</v>
      </c>
      <c r="AH66" s="16">
        <v>0.26369999999999999</v>
      </c>
      <c r="AI66" s="15">
        <v>2941.6499999999701</v>
      </c>
      <c r="AJ66" s="16">
        <v>29.416499999999701</v>
      </c>
      <c r="AK66" s="15">
        <v>783.09000000000106</v>
      </c>
      <c r="AL66" s="16">
        <v>7.8309000000000104</v>
      </c>
      <c r="AM66" s="15">
        <v>9374.0399999996898</v>
      </c>
      <c r="AN66" s="16">
        <v>93.740399999996896</v>
      </c>
      <c r="AO66" s="15">
        <v>2437.01999999999</v>
      </c>
      <c r="AP66" s="16">
        <v>24.370199999999901</v>
      </c>
      <c r="AQ6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7.31769999999651</v>
      </c>
      <c r="AR66" s="14">
        <f>SUM(Tabela27911202125262728293031328284[[#This Row],[Pumping]],Tabela27911202125262728293031328284[[#This Row],[Consumption]],Tabela27911202125262728293031328284[[#This Row],[EV total]])</f>
        <v>8910.4519769776653</v>
      </c>
      <c r="AS66" s="14">
        <f>Tabela27911202125262728293031328284[[#This Row],[Production]]-Tabela27911202125262728293031328284[[#This Row],[Cons+Pump+EV]]</f>
        <v>2604.0698611641765</v>
      </c>
      <c r="AT66" s="14">
        <f>IF(Tabela27911202125262728293031328284[[#This Row],[Interconnection flow2]]&lt;0,-1,IF(Tabela27911202125262728293031328284[[#This Row],[Interconnection flow2]]&gt;0,1,0))</f>
        <v>1</v>
      </c>
      <c r="AU6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895.93013883582353</v>
      </c>
      <c r="AV6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604.0698611641765</v>
      </c>
      <c r="AW6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1299086195725875</v>
      </c>
      <c r="AY66" s="14">
        <f>Tabela27911202125262728293031328284[[#This Row],[Cons+Pump+EV]]+Tabela27911202125262728293031328284[[#This Row],[Exportation_EV]]</f>
        <v>11514.521838141842</v>
      </c>
      <c r="AZ66" s="14">
        <f>Tabela27911202125262728293031328284[[#This Row],[Production]]+Tabela27911202125262728293031328284[[#This Row],[Importation_EV]]-Tabela27911202125262728293031328284[[#This Row],[Cons+Pump+EV+Exp]]</f>
        <v>0</v>
      </c>
      <c r="BA6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6" s="14">
        <f>Tabela27911202125262728293031328284[[#This Row],[limits2]]-Tabela27911202125262728293031328284[[#This Row],[Limits]]</f>
        <v>157.31769999999597</v>
      </c>
    </row>
    <row r="67" spans="1:55" s="2" customFormat="1" x14ac:dyDescent="0.2">
      <c r="A67" s="3">
        <v>47509.67707957176</v>
      </c>
      <c r="B67" s="20">
        <v>4763.5408958130474</v>
      </c>
      <c r="C67" s="20">
        <v>3508.6416077409749</v>
      </c>
      <c r="D67" s="20">
        <v>1605.2632707774799</v>
      </c>
      <c r="E67" s="20">
        <v>670.83257142857144</v>
      </c>
      <c r="F67" s="20">
        <v>225.82</v>
      </c>
      <c r="G67" s="20">
        <v>174.04626631853787</v>
      </c>
      <c r="H67" s="20">
        <v>316.20298013245036</v>
      </c>
      <c r="I67" s="19">
        <v>0</v>
      </c>
      <c r="J67" s="20">
        <v>0.55535714285714288</v>
      </c>
      <c r="K67" s="20">
        <v>818.06145251396651</v>
      </c>
      <c r="L67" s="20">
        <v>0</v>
      </c>
      <c r="M67" s="20">
        <v>0</v>
      </c>
      <c r="N67" s="14">
        <f>Tabela21326104549535761[[#This Row],[Consumo]]*(1+0.0122)^7</f>
        <v>8802.1208258862353</v>
      </c>
      <c r="O67" s="14">
        <f>Tabela21324584448525660[[#This Row],[Consumption]]+Tabela21324584448525660[[#This Row],[Pumping]]</f>
        <v>8802.1208258862353</v>
      </c>
      <c r="P67" s="14">
        <f>SUM(Tabela21324584448525660[[#This Row],[Hydro]:[Other thermal]])</f>
        <v>11264.902949353916</v>
      </c>
      <c r="Q67" s="14">
        <f>Tabela21324584448525660[[#This Row],[Production]]-Tabela21324584448525660[[#This Row],[Cons+Pump]]</f>
        <v>2462.7821234676812</v>
      </c>
      <c r="R67" s="14">
        <f>IF(Tabela21324584448525660[[#This Row],[Interconnection flow]]&lt;0,-1,IF(Tabela21324584448525660[[#This Row],[Interconnection flow]]&gt;0,1,0))</f>
        <v>1</v>
      </c>
      <c r="S6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37.2178765323188</v>
      </c>
      <c r="T6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462.7821234676812</v>
      </c>
      <c r="U67" s="14">
        <f>Tabela27911202125262728293031328284[[#This Row],[curtail_exp]]+Tabela27911202125262728293031328284[[#This Row],[Cons+Pump]]</f>
        <v>11264.902949353916</v>
      </c>
      <c r="V6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7" s="15">
        <v>0</v>
      </c>
      <c r="X67" s="16">
        <v>0</v>
      </c>
      <c r="Y67" s="15">
        <v>225</v>
      </c>
      <c r="Z67" s="16">
        <v>2.25</v>
      </c>
      <c r="AA67" s="15">
        <v>61.6</v>
      </c>
      <c r="AB67" s="16">
        <v>0.61599999999999999</v>
      </c>
      <c r="AC67" s="15">
        <v>0</v>
      </c>
      <c r="AD67" s="16">
        <v>0</v>
      </c>
      <c r="AE67" s="15">
        <v>242.91</v>
      </c>
      <c r="AF67" s="16">
        <v>2.4291</v>
      </c>
      <c r="AG67" s="15">
        <v>26.37</v>
      </c>
      <c r="AH67" s="16">
        <v>0.26369999999999999</v>
      </c>
      <c r="AI67" s="15">
        <v>2524.6799999999898</v>
      </c>
      <c r="AJ67" s="16">
        <v>25.246799999999897</v>
      </c>
      <c r="AK67" s="15">
        <v>1195.3800000000001</v>
      </c>
      <c r="AL67" s="16">
        <v>11.953800000000001</v>
      </c>
      <c r="AM67" s="15">
        <v>8938.9799999996794</v>
      </c>
      <c r="AN67" s="16">
        <v>89.389799999996796</v>
      </c>
      <c r="AO67" s="15">
        <v>2657.78999999997</v>
      </c>
      <c r="AP67" s="16">
        <v>26.577899999999701</v>
      </c>
      <c r="AQ6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8.72709999999643</v>
      </c>
      <c r="AR67" s="14">
        <f>SUM(Tabela27911202125262728293031328284[[#This Row],[Pumping]],Tabela27911202125262728293031328284[[#This Row],[Consumption]],Tabela27911202125262728293031328284[[#This Row],[EV total]])</f>
        <v>8960.8479258862317</v>
      </c>
      <c r="AS67" s="14">
        <f>Tabela27911202125262728293031328284[[#This Row],[Production]]-Tabela27911202125262728293031328284[[#This Row],[Cons+Pump+EV]]</f>
        <v>2304.0550234676848</v>
      </c>
      <c r="AT67" s="14">
        <f>IF(Tabela27911202125262728293031328284[[#This Row],[Interconnection flow2]]&lt;0,-1,IF(Tabela27911202125262728293031328284[[#This Row],[Interconnection flow2]]&gt;0,1,0))</f>
        <v>1</v>
      </c>
      <c r="AU6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195.9449765323152</v>
      </c>
      <c r="AV6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304.0550234676848</v>
      </c>
      <c r="AW6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303158920733337</v>
      </c>
      <c r="AY67" s="14">
        <f>Tabela27911202125262728293031328284[[#This Row],[Cons+Pump+EV]]+Tabela27911202125262728293031328284[[#This Row],[Exportation_EV]]</f>
        <v>11264.902949353916</v>
      </c>
      <c r="AZ67" s="14">
        <f>Tabela27911202125262728293031328284[[#This Row],[Production]]+Tabela27911202125262728293031328284[[#This Row],[Importation_EV]]-Tabela27911202125262728293031328284[[#This Row],[Cons+Pump+EV+Exp]]</f>
        <v>0</v>
      </c>
      <c r="BA6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7" s="14">
        <f>Tabela27911202125262728293031328284[[#This Row],[limits2]]-Tabela27911202125262728293031328284[[#This Row],[Limits]]</f>
        <v>158.72709999999643</v>
      </c>
    </row>
    <row r="68" spans="1:55" s="2" customFormat="1" x14ac:dyDescent="0.2">
      <c r="A68" s="3">
        <v>47509.687496180559</v>
      </c>
      <c r="B68" s="19">
        <v>4582.5383154819865</v>
      </c>
      <c r="C68" s="19">
        <v>3746.7659099367324</v>
      </c>
      <c r="D68" s="19">
        <v>1276.7249329758715</v>
      </c>
      <c r="E68" s="19">
        <v>670.25142857142862</v>
      </c>
      <c r="F68" s="19">
        <v>227.61</v>
      </c>
      <c r="G68" s="19">
        <v>286.12375979112272</v>
      </c>
      <c r="H68" s="19">
        <v>316.07433774834436</v>
      </c>
      <c r="I68" s="19">
        <v>0</v>
      </c>
      <c r="J68" s="19">
        <v>0.5357142857142857</v>
      </c>
      <c r="K68" s="19">
        <v>917.7821229050279</v>
      </c>
      <c r="L68" s="19">
        <v>0</v>
      </c>
      <c r="M68" s="19">
        <v>16.937712691771267</v>
      </c>
      <c r="N68" s="14">
        <f>Tabela21326104549535761[[#This Row],[Consumo]]*(1+0.0122)^7</f>
        <v>8899.1141927251938</v>
      </c>
      <c r="O68" s="14">
        <f>Tabela21324584448525660[[#This Row],[Consumption]]+Tabela21324584448525660[[#This Row],[Pumping]]</f>
        <v>8916.0519054169654</v>
      </c>
      <c r="P68" s="14">
        <f>SUM(Tabela21324584448525660[[#This Row],[Hydro]:[Other thermal]])</f>
        <v>11106.6243987912</v>
      </c>
      <c r="Q68" s="14">
        <f>Tabela21324584448525660[[#This Row],[Production]]-Tabela21324584448525660[[#This Row],[Cons+Pump]]</f>
        <v>2190.5724933742349</v>
      </c>
      <c r="R68" s="14">
        <f>IF(Tabela21324584448525660[[#This Row],[Interconnection flow]]&lt;0,-1,IF(Tabela21324584448525660[[#This Row],[Interconnection flow]]&gt;0,1,0))</f>
        <v>1</v>
      </c>
      <c r="S6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309.4275066257651</v>
      </c>
      <c r="T6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190.5724933742349</v>
      </c>
      <c r="U68" s="14">
        <f>Tabela27911202125262728293031328284[[#This Row],[curtail_exp]]+Tabela27911202125262728293031328284[[#This Row],[Cons+Pump]]</f>
        <v>11106.6243987912</v>
      </c>
      <c r="V6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8" s="15">
        <v>0</v>
      </c>
      <c r="X68" s="16">
        <v>0</v>
      </c>
      <c r="Y68" s="15">
        <v>225</v>
      </c>
      <c r="Z68" s="16">
        <v>2.25</v>
      </c>
      <c r="AA68" s="15">
        <v>83.6</v>
      </c>
      <c r="AB68" s="16">
        <v>0.83599999999999997</v>
      </c>
      <c r="AC68" s="15">
        <v>0</v>
      </c>
      <c r="AD68" s="16">
        <v>0</v>
      </c>
      <c r="AE68" s="15">
        <v>111.24</v>
      </c>
      <c r="AF68" s="16">
        <v>1.1124000000000001</v>
      </c>
      <c r="AG68" s="15">
        <v>33.03</v>
      </c>
      <c r="AH68" s="16">
        <v>0.33030000000000004</v>
      </c>
      <c r="AI68" s="15">
        <v>2351.25</v>
      </c>
      <c r="AJ68" s="16">
        <v>23.512499999999999</v>
      </c>
      <c r="AK68" s="15">
        <v>1166.8499999999999</v>
      </c>
      <c r="AL68" s="16">
        <v>11.6685</v>
      </c>
      <c r="AM68" s="15">
        <v>8579.3399999996709</v>
      </c>
      <c r="AN68" s="16">
        <v>85.793399999996709</v>
      </c>
      <c r="AO68" s="15">
        <v>3136.1399999999398</v>
      </c>
      <c r="AP68" s="16">
        <v>31.361399999999399</v>
      </c>
      <c r="AQ6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6.8644999999961</v>
      </c>
      <c r="AR68" s="14">
        <f>SUM(Tabela27911202125262728293031328284[[#This Row],[Pumping]],Tabela27911202125262728293031328284[[#This Row],[Consumption]],Tabela27911202125262728293031328284[[#This Row],[EV total]])</f>
        <v>9072.9164054169614</v>
      </c>
      <c r="AS68" s="14">
        <f>Tabela27911202125262728293031328284[[#This Row],[Production]]-Tabela27911202125262728293031328284[[#This Row],[Cons+Pump+EV]]</f>
        <v>2033.7079933742389</v>
      </c>
      <c r="AT68" s="14">
        <f>IF(Tabela27911202125262728293031328284[[#This Row],[Interconnection flow2]]&lt;0,-1,IF(Tabela27911202125262728293031328284[[#This Row],[Interconnection flow2]]&gt;0,1,0))</f>
        <v>1</v>
      </c>
      <c r="AU6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466.2920066257611</v>
      </c>
      <c r="AV6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033.7079933742389</v>
      </c>
      <c r="AW6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979624622688484</v>
      </c>
      <c r="AY68" s="14">
        <f>Tabela27911202125262728293031328284[[#This Row],[Cons+Pump+EV]]+Tabela27911202125262728293031328284[[#This Row],[Exportation_EV]]</f>
        <v>11106.6243987912</v>
      </c>
      <c r="AZ68" s="14">
        <f>Tabela27911202125262728293031328284[[#This Row],[Production]]+Tabela27911202125262728293031328284[[#This Row],[Importation_EV]]-Tabela27911202125262728293031328284[[#This Row],[Cons+Pump+EV+Exp]]</f>
        <v>0</v>
      </c>
      <c r="BA6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8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8" s="14">
        <f>Tabela27911202125262728293031328284[[#This Row],[limits2]]-Tabela27911202125262728293031328284[[#This Row],[Limits]]</f>
        <v>156.86449999999604</v>
      </c>
    </row>
    <row r="69" spans="1:55" s="2" customFormat="1" x14ac:dyDescent="0.2">
      <c r="A69" s="3">
        <v>47509.69791278935</v>
      </c>
      <c r="B69" s="20">
        <v>4565.7751217137293</v>
      </c>
      <c r="C69" s="20">
        <v>4144.3319687383701</v>
      </c>
      <c r="D69" s="20">
        <v>885.21179624664876</v>
      </c>
      <c r="E69" s="20">
        <v>667.34571428571428</v>
      </c>
      <c r="F69" s="20">
        <v>229.39</v>
      </c>
      <c r="G69" s="20">
        <v>409.17180156657963</v>
      </c>
      <c r="H69" s="20">
        <v>316.20298013245036</v>
      </c>
      <c r="I69" s="19">
        <v>0</v>
      </c>
      <c r="J69" s="20">
        <v>0.53749999999999998</v>
      </c>
      <c r="K69" s="20">
        <v>619.55865921787711</v>
      </c>
      <c r="L69" s="20">
        <v>0</v>
      </c>
      <c r="M69" s="20">
        <v>30.768507670850763</v>
      </c>
      <c r="N69" s="14">
        <f>Tabela21326104549535761[[#This Row],[Consumo]]*(1+0.0122)^7</f>
        <v>8886.4865490065422</v>
      </c>
      <c r="O69" s="14">
        <f>Tabela21324584448525660[[#This Row],[Consumption]]+Tabela21324584448525660[[#This Row],[Pumping]]</f>
        <v>8917.2550566773934</v>
      </c>
      <c r="P69" s="14">
        <f>SUM(Tabela21324584448525660[[#This Row],[Hydro]:[Other thermal]])</f>
        <v>11217.966882683493</v>
      </c>
      <c r="Q69" s="14">
        <f>Tabela21324584448525660[[#This Row],[Production]]-Tabela21324584448525660[[#This Row],[Cons+Pump]]</f>
        <v>2300.7118260060997</v>
      </c>
      <c r="R69" s="14">
        <f>IF(Tabela21324584448525660[[#This Row],[Interconnection flow]]&lt;0,-1,IF(Tabela21324584448525660[[#This Row],[Interconnection flow]]&gt;0,1,0))</f>
        <v>1</v>
      </c>
      <c r="S6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99.2881739939003</v>
      </c>
      <c r="T6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300.7118260060997</v>
      </c>
      <c r="U69" s="14">
        <f>Tabela27911202125262728293031328284[[#This Row],[curtail_exp]]+Tabela27911202125262728293031328284[[#This Row],[Cons+Pump]]</f>
        <v>11217.966882683493</v>
      </c>
      <c r="V6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83.6</v>
      </c>
      <c r="AB69" s="16">
        <v>0.83599999999999997</v>
      </c>
      <c r="AC69" s="15">
        <v>0</v>
      </c>
      <c r="AD69" s="16">
        <v>0</v>
      </c>
      <c r="AE69" s="15">
        <v>226.44</v>
      </c>
      <c r="AF69" s="16">
        <v>2.2644000000000002</v>
      </c>
      <c r="AG69" s="15">
        <v>33.03</v>
      </c>
      <c r="AH69" s="16">
        <v>0.33030000000000004</v>
      </c>
      <c r="AI69" s="15">
        <v>1722.78</v>
      </c>
      <c r="AJ69" s="16">
        <v>17.227799999999998</v>
      </c>
      <c r="AK69" s="15">
        <v>1119.24</v>
      </c>
      <c r="AL69" s="16">
        <v>11.192400000000001</v>
      </c>
      <c r="AM69" s="15">
        <v>8524.5299999996496</v>
      </c>
      <c r="AN69" s="16">
        <v>85.245299999996504</v>
      </c>
      <c r="AO69" s="15">
        <v>3723.0299999999102</v>
      </c>
      <c r="AP69" s="16">
        <v>37.230299999999104</v>
      </c>
      <c r="AQ6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4.3264999999956</v>
      </c>
      <c r="AR69" s="14">
        <f>SUM(Tabela27911202125262728293031328284[[#This Row],[Pumping]],Tabela27911202125262728293031328284[[#This Row],[Consumption]],Tabela27911202125262728293031328284[[#This Row],[EV total]])</f>
        <v>9071.581556677389</v>
      </c>
      <c r="AS69" s="14">
        <f>Tabela27911202125262728293031328284[[#This Row],[Production]]-Tabela27911202125262728293031328284[[#This Row],[Cons+Pump+EV]]</f>
        <v>2146.3853260061042</v>
      </c>
      <c r="AT69" s="14">
        <f>IF(Tabela27911202125262728293031328284[[#This Row],[Interconnection flow2]]&lt;0,-1,IF(Tabela27911202125262728293031328284[[#This Row],[Interconnection flow2]]&gt;0,1,0))</f>
        <v>1</v>
      </c>
      <c r="AU6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353.6146739938958</v>
      </c>
      <c r="AV6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146.3853260061042</v>
      </c>
      <c r="AW6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2868174917964337</v>
      </c>
      <c r="AY69" s="14">
        <f>Tabela27911202125262728293031328284[[#This Row],[Cons+Pump+EV]]+Tabela27911202125262728293031328284[[#This Row],[Exportation_EV]]</f>
        <v>11217.966882683493</v>
      </c>
      <c r="AZ69" s="14">
        <f>Tabela27911202125262728293031328284[[#This Row],[Production]]+Tabela27911202125262728293031328284[[#This Row],[Importation_EV]]-Tabela27911202125262728293031328284[[#This Row],[Cons+Pump+EV+Exp]]</f>
        <v>0</v>
      </c>
      <c r="BA6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9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9" s="14">
        <f>Tabela27911202125262728293031328284[[#This Row],[limits2]]-Tabela27911202125262728293031328284[[#This Row],[Limits]]</f>
        <v>154.32649999999558</v>
      </c>
    </row>
    <row r="70" spans="1:55" s="2" customFormat="1" x14ac:dyDescent="0.2">
      <c r="A70" s="3">
        <v>47509.708329398149</v>
      </c>
      <c r="B70" s="19">
        <v>4505.4076679649461</v>
      </c>
      <c r="C70" s="19">
        <v>4509.5943431336063</v>
      </c>
      <c r="D70" s="19">
        <v>469.34048257372655</v>
      </c>
      <c r="E70" s="19">
        <v>668.70171428571427</v>
      </c>
      <c r="F70" s="19">
        <v>341.18</v>
      </c>
      <c r="G70" s="19">
        <v>464.617545691906</v>
      </c>
      <c r="H70" s="19">
        <v>316.46026490066225</v>
      </c>
      <c r="I70" s="19">
        <v>0</v>
      </c>
      <c r="J70" s="19">
        <v>0.53928571428571426</v>
      </c>
      <c r="K70" s="19">
        <v>519.8379888268156</v>
      </c>
      <c r="L70" s="19">
        <v>0</v>
      </c>
      <c r="M70" s="19">
        <v>30.868730822873086</v>
      </c>
      <c r="N70" s="14">
        <f>Tabela21326104549535761[[#This Row],[Consumo]]*(1+0.0122)^7</f>
        <v>8907.4963355384389</v>
      </c>
      <c r="O70" s="14">
        <f>Tabela21324584448525660[[#This Row],[Consumption]]+Tabela21324584448525660[[#This Row],[Pumping]]</f>
        <v>8938.3650663613116</v>
      </c>
      <c r="P70" s="14">
        <f>SUM(Tabela21324584448525660[[#This Row],[Hydro]:[Other thermal]])</f>
        <v>11275.84130426485</v>
      </c>
      <c r="Q70" s="14">
        <f>Tabela21324584448525660[[#This Row],[Production]]-Tabela21324584448525660[[#This Row],[Cons+Pump]]</f>
        <v>2337.4762379035383</v>
      </c>
      <c r="R70" s="14">
        <f>IF(Tabela21324584448525660[[#This Row],[Interconnection flow]]&lt;0,-1,IF(Tabela21324584448525660[[#This Row],[Interconnection flow]]&gt;0,1,0))</f>
        <v>1</v>
      </c>
      <c r="S7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62.5237620964617</v>
      </c>
      <c r="T7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337.4762379035383</v>
      </c>
      <c r="U70" s="14">
        <f>Tabela27911202125262728293031328284[[#This Row],[curtail_exp]]+Tabela27911202125262728293031328284[[#This Row],[Cons+Pump]]</f>
        <v>11275.84130426485</v>
      </c>
      <c r="V7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0" s="15">
        <v>224.91</v>
      </c>
      <c r="X70" s="16">
        <v>2.2490999999999999</v>
      </c>
      <c r="Y70" s="15">
        <v>0</v>
      </c>
      <c r="Z70" s="16">
        <v>0</v>
      </c>
      <c r="AA70" s="15">
        <v>83.6</v>
      </c>
      <c r="AB70" s="16">
        <v>0.83599999999999997</v>
      </c>
      <c r="AC70" s="15">
        <v>0</v>
      </c>
      <c r="AD70" s="16">
        <v>0</v>
      </c>
      <c r="AE70" s="15">
        <v>522.45000000000005</v>
      </c>
      <c r="AF70" s="16">
        <v>5.2245000000000008</v>
      </c>
      <c r="AG70" s="15">
        <v>154.88999999999999</v>
      </c>
      <c r="AH70" s="16">
        <v>1.5488999999999999</v>
      </c>
      <c r="AI70" s="15">
        <v>1615.77</v>
      </c>
      <c r="AJ70" s="16">
        <v>16.157699999999998</v>
      </c>
      <c r="AK70" s="15">
        <v>1343.16</v>
      </c>
      <c r="AL70" s="16">
        <v>13.431600000000001</v>
      </c>
      <c r="AM70" s="15">
        <v>8984.33999999964</v>
      </c>
      <c r="AN70" s="16">
        <v>89.843399999996407</v>
      </c>
      <c r="AO70" s="15">
        <v>4585.7699999998704</v>
      </c>
      <c r="AP70" s="16">
        <v>45.857699999998708</v>
      </c>
      <c r="AQ7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75.14889999999514</v>
      </c>
      <c r="AR70" s="14">
        <f>SUM(Tabela27911202125262728293031328284[[#This Row],[Pumping]],Tabela27911202125262728293031328284[[#This Row],[Consumption]],Tabela27911202125262728293031328284[[#This Row],[EV total]])</f>
        <v>9113.5139663613063</v>
      </c>
      <c r="AS70" s="14">
        <f>Tabela27911202125262728293031328284[[#This Row],[Production]]-Tabela27911202125262728293031328284[[#This Row],[Cons+Pump+EV]]</f>
        <v>2162.3273379035436</v>
      </c>
      <c r="AT70" s="14">
        <f>IF(Tabela27911202125262728293031328284[[#This Row],[Interconnection flow2]]&lt;0,-1,IF(Tabela27911202125262728293031328284[[#This Row],[Interconnection flow2]]&gt;0,1,0))</f>
        <v>1</v>
      </c>
      <c r="AU7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337.6726620964564</v>
      </c>
      <c r="AV7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162.3273379035436</v>
      </c>
      <c r="AW7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066264080842204</v>
      </c>
      <c r="AY70" s="14">
        <f>Tabela27911202125262728293031328284[[#This Row],[Cons+Pump+EV]]+Tabela27911202125262728293031328284[[#This Row],[Exportation_EV]]</f>
        <v>11275.84130426485</v>
      </c>
      <c r="AZ70" s="14">
        <f>Tabela27911202125262728293031328284[[#This Row],[Production]]+Tabela27911202125262728293031328284[[#This Row],[Importation_EV]]-Tabela27911202125262728293031328284[[#This Row],[Cons+Pump+EV+Exp]]</f>
        <v>0</v>
      </c>
      <c r="BA7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0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0" s="14">
        <f>Tabela27911202125262728293031328284[[#This Row],[limits2]]-Tabela27911202125262728293031328284[[#This Row],[Limits]]</f>
        <v>175.14889999999468</v>
      </c>
    </row>
    <row r="71" spans="1:55" s="2" customFormat="1" x14ac:dyDescent="0.2">
      <c r="A71" s="3">
        <v>47509.718746006947</v>
      </c>
      <c r="B71" s="20">
        <v>4829.0969571567675</v>
      </c>
      <c r="C71" s="20">
        <v>4777.2534425009308</v>
      </c>
      <c r="D71" s="20">
        <v>182.98337801608579</v>
      </c>
      <c r="E71" s="20">
        <v>671.41371428571438</v>
      </c>
      <c r="F71" s="20">
        <v>232.96</v>
      </c>
      <c r="G71" s="20">
        <v>451.2749869451697</v>
      </c>
      <c r="H71" s="20">
        <v>316.33162251655631</v>
      </c>
      <c r="I71" s="19">
        <v>0</v>
      </c>
      <c r="J71" s="20">
        <v>0.54821428571428565</v>
      </c>
      <c r="K71" s="20">
        <v>153.33519553072625</v>
      </c>
      <c r="L71" s="20">
        <v>0</v>
      </c>
      <c r="M71" s="20">
        <v>26.960027894002788</v>
      </c>
      <c r="N71" s="14">
        <f>Tabela21326104549535761[[#This Row],[Consumo]]*(1+0.0122)^7</f>
        <v>8981.3027358940108</v>
      </c>
      <c r="O71" s="14">
        <f>Tabela21324584448525660[[#This Row],[Consumption]]+Tabela21324584448525660[[#This Row],[Pumping]]</f>
        <v>9008.2627637880141</v>
      </c>
      <c r="P71" s="14">
        <f>SUM(Tabela21324584448525660[[#This Row],[Hydro]:[Other thermal]])</f>
        <v>11461.862315706938</v>
      </c>
      <c r="Q71" s="14">
        <f>Tabela21324584448525660[[#This Row],[Production]]-Tabela21324584448525660[[#This Row],[Cons+Pump]]</f>
        <v>2453.5995519189237</v>
      </c>
      <c r="R71" s="14">
        <f>IF(Tabela21324584448525660[[#This Row],[Interconnection flow]]&lt;0,-1,IF(Tabela21324584448525660[[#This Row],[Interconnection flow]]&gt;0,1,0))</f>
        <v>1</v>
      </c>
      <c r="S7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46.4004480810763</v>
      </c>
      <c r="T7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453.5995519189237</v>
      </c>
      <c r="U71" s="14">
        <f>Tabela27911202125262728293031328284[[#This Row],[curtail_exp]]+Tabela27911202125262728293031328284[[#This Row],[Cons+Pump]]</f>
        <v>11461.862315706938</v>
      </c>
      <c r="V7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1" s="15">
        <v>224.91</v>
      </c>
      <c r="X71" s="16">
        <v>2.2490999999999999</v>
      </c>
      <c r="Y71" s="15">
        <v>0</v>
      </c>
      <c r="Z71" s="16">
        <v>0</v>
      </c>
      <c r="AA71" s="15">
        <v>83.6</v>
      </c>
      <c r="AB71" s="16">
        <v>0.83599999999999997</v>
      </c>
      <c r="AC71" s="15">
        <v>0</v>
      </c>
      <c r="AD71" s="16">
        <v>0</v>
      </c>
      <c r="AE71" s="15">
        <v>295.289999999999</v>
      </c>
      <c r="AF71" s="16">
        <v>2.9528999999999899</v>
      </c>
      <c r="AG71" s="15">
        <v>240.66</v>
      </c>
      <c r="AH71" s="16">
        <v>2.4066000000000001</v>
      </c>
      <c r="AI71" s="15">
        <v>1845.63</v>
      </c>
      <c r="AJ71" s="16">
        <v>18.456300000000002</v>
      </c>
      <c r="AK71" s="15">
        <v>1704.87</v>
      </c>
      <c r="AL71" s="16">
        <v>17.0487</v>
      </c>
      <c r="AM71" s="15">
        <v>9878.3999999996195</v>
      </c>
      <c r="AN71" s="16">
        <v>98.783999999996198</v>
      </c>
      <c r="AO71" s="15">
        <v>4944.7799999998297</v>
      </c>
      <c r="AP71" s="16">
        <v>49.447799999998296</v>
      </c>
      <c r="AQ7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92.18139999999448</v>
      </c>
      <c r="AR71" s="14">
        <f>SUM(Tabela27911202125262728293031328284[[#This Row],[Pumping]],Tabela27911202125262728293031328284[[#This Row],[Consumption]],Tabela27911202125262728293031328284[[#This Row],[EV total]])</f>
        <v>9200.4441637880082</v>
      </c>
      <c r="AS71" s="14">
        <f>Tabela27911202125262728293031328284[[#This Row],[Production]]-Tabela27911202125262728293031328284[[#This Row],[Cons+Pump+EV]]</f>
        <v>2261.4181519189297</v>
      </c>
      <c r="AT71" s="14">
        <f>IF(Tabela27911202125262728293031328284[[#This Row],[Interconnection flow2]]&lt;0,-1,IF(Tabela27911202125262728293031328284[[#This Row],[Interconnection flow2]]&gt;0,1,0))</f>
        <v>1</v>
      </c>
      <c r="AU7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238.5818480810703</v>
      </c>
      <c r="AV7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261.4181519189297</v>
      </c>
      <c r="AW7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8365951615600187</v>
      </c>
      <c r="AY71" s="14">
        <f>Tabela27911202125262728293031328284[[#This Row],[Cons+Pump+EV]]+Tabela27911202125262728293031328284[[#This Row],[Exportation_EV]]</f>
        <v>11461.862315706938</v>
      </c>
      <c r="AZ71" s="14">
        <f>Tabela27911202125262728293031328284[[#This Row],[Production]]+Tabela27911202125262728293031328284[[#This Row],[Importation_EV]]-Tabela27911202125262728293031328284[[#This Row],[Cons+Pump+EV+Exp]]</f>
        <v>0</v>
      </c>
      <c r="BA7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1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1" s="14">
        <f>Tabela27911202125262728293031328284[[#This Row],[limits2]]-Tabela27911202125262728293031328284[[#This Row],[Limits]]</f>
        <v>192.18139999999403</v>
      </c>
    </row>
    <row r="72" spans="1:55" s="2" customFormat="1" x14ac:dyDescent="0.2">
      <c r="A72" s="3">
        <v>47509.729162615738</v>
      </c>
      <c r="B72" s="19">
        <v>5013.3923076923074</v>
      </c>
      <c r="C72" s="19">
        <v>5031.068105694083</v>
      </c>
      <c r="D72" s="19">
        <v>39.804825737265418</v>
      </c>
      <c r="E72" s="19">
        <v>672.18857142857144</v>
      </c>
      <c r="F72" s="19">
        <v>234.75</v>
      </c>
      <c r="G72" s="19">
        <v>448.60647519582244</v>
      </c>
      <c r="H72" s="19">
        <v>303.9819536423841</v>
      </c>
      <c r="I72" s="19">
        <v>0</v>
      </c>
      <c r="J72" s="19">
        <v>0.53928571428571426</v>
      </c>
      <c r="K72" s="19">
        <v>0</v>
      </c>
      <c r="L72" s="19">
        <v>116.70454545454545</v>
      </c>
      <c r="M72" s="19">
        <v>0</v>
      </c>
      <c r="N72" s="14">
        <f>Tabela21326104549535761[[#This Row],[Consumo]]*(1+0.0122)^7</f>
        <v>9046.7269934363394</v>
      </c>
      <c r="O72" s="14">
        <f>Tabela21324584448525660[[#This Row],[Consumption]]+Tabela21324584448525660[[#This Row],[Pumping]]</f>
        <v>9046.7269934363394</v>
      </c>
      <c r="P72" s="14">
        <f>SUM(Tabela21324584448525660[[#This Row],[Hydro]:[Other thermal]])</f>
        <v>11744.331525104717</v>
      </c>
      <c r="Q72" s="14">
        <f>Tabela21324584448525660[[#This Row],[Production]]-Tabela21324584448525660[[#This Row],[Cons+Pump]]</f>
        <v>2697.6045316683776</v>
      </c>
      <c r="R72" s="14">
        <f>IF(Tabela21324584448525660[[#This Row],[Interconnection flow]]&lt;0,-1,IF(Tabela21324584448525660[[#This Row],[Interconnection flow]]&gt;0,1,0))</f>
        <v>1</v>
      </c>
      <c r="S7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802.3954683316224</v>
      </c>
      <c r="T7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697.6045316683776</v>
      </c>
      <c r="U72" s="14">
        <f>Tabela27911202125262728293031328284[[#This Row],[curtail_exp]]+Tabela27911202125262728293031328284[[#This Row],[Cons+Pump]]</f>
        <v>11744.331525104717</v>
      </c>
      <c r="V7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2" s="15">
        <v>449.82</v>
      </c>
      <c r="X72" s="16">
        <v>4.4981999999999998</v>
      </c>
      <c r="Y72" s="15">
        <v>0</v>
      </c>
      <c r="Z72" s="16">
        <v>0</v>
      </c>
      <c r="AA72" s="15">
        <v>105.6</v>
      </c>
      <c r="AB72" s="16">
        <v>1.056</v>
      </c>
      <c r="AC72" s="15">
        <v>0</v>
      </c>
      <c r="AD72" s="16">
        <v>0</v>
      </c>
      <c r="AE72" s="15">
        <v>509.039999999999</v>
      </c>
      <c r="AF72" s="16">
        <v>5.09039999999999</v>
      </c>
      <c r="AG72" s="15">
        <v>139.04999999999899</v>
      </c>
      <c r="AH72" s="16">
        <v>1.3904999999999899</v>
      </c>
      <c r="AI72" s="15">
        <v>1716.21</v>
      </c>
      <c r="AJ72" s="16">
        <v>17.162100000000002</v>
      </c>
      <c r="AK72" s="15">
        <v>1872.81</v>
      </c>
      <c r="AL72" s="16">
        <v>18.728100000000001</v>
      </c>
      <c r="AM72" s="15">
        <v>9710.3699999996006</v>
      </c>
      <c r="AN72" s="16">
        <v>97.10369999999601</v>
      </c>
      <c r="AO72" s="15">
        <v>5818.2299999997804</v>
      </c>
      <c r="AP72" s="16">
        <v>58.182299999997802</v>
      </c>
      <c r="AQ7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03.2112999999938</v>
      </c>
      <c r="AR72" s="14">
        <f>SUM(Tabela27911202125262728293031328284[[#This Row],[Pumping]],Tabela27911202125262728293031328284[[#This Row],[Consumption]],Tabela27911202125262728293031328284[[#This Row],[EV total]])</f>
        <v>9249.938293436333</v>
      </c>
      <c r="AS72" s="14">
        <f>Tabela27911202125262728293031328284[[#This Row],[Production]]-Tabela27911202125262728293031328284[[#This Row],[Cons+Pump+EV]]</f>
        <v>2494.393231668384</v>
      </c>
      <c r="AT72" s="14">
        <f>IF(Tabela27911202125262728293031328284[[#This Row],[Interconnection flow2]]&lt;0,-1,IF(Tabela27911202125262728293031328284[[#This Row],[Interconnection flow2]]&gt;0,1,0))</f>
        <v>1</v>
      </c>
      <c r="AU7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005.606768331616</v>
      </c>
      <c r="AV7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494.393231668384</v>
      </c>
      <c r="AW7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5325579221243594</v>
      </c>
      <c r="AY72" s="14">
        <f>Tabela27911202125262728293031328284[[#This Row],[Cons+Pump+EV]]+Tabela27911202125262728293031328284[[#This Row],[Exportation_EV]]</f>
        <v>11744.331525104717</v>
      </c>
      <c r="AZ72" s="14">
        <f>Tabela27911202125262728293031328284[[#This Row],[Production]]+Tabela27911202125262728293031328284[[#This Row],[Importation_EV]]-Tabela27911202125262728293031328284[[#This Row],[Cons+Pump+EV+Exp]]</f>
        <v>0</v>
      </c>
      <c r="BA7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2" s="14">
        <f>Tabela27911202125262728293031328284[[#This Row],[limits2]]-Tabela27911202125262728293031328284[[#This Row],[Limits]]</f>
        <v>203.21129999999357</v>
      </c>
    </row>
    <row r="73" spans="1:55" s="2" customFormat="1" x14ac:dyDescent="0.2">
      <c r="A73" s="3">
        <v>47509.739579224537</v>
      </c>
      <c r="B73" s="20">
        <v>5027.2618549172348</v>
      </c>
      <c r="C73" s="20">
        <v>5386.8701153703014</v>
      </c>
      <c r="D73" s="20">
        <v>1.7823056300268094</v>
      </c>
      <c r="E73" s="20">
        <v>668.31428571428569</v>
      </c>
      <c r="F73" s="20">
        <v>236.53</v>
      </c>
      <c r="G73" s="20">
        <v>454.24</v>
      </c>
      <c r="H73" s="20">
        <v>281.08360927152319</v>
      </c>
      <c r="I73" s="19">
        <v>0</v>
      </c>
      <c r="J73" s="20">
        <v>0.5357142857142857</v>
      </c>
      <c r="K73" s="20">
        <v>0</v>
      </c>
      <c r="L73" s="20">
        <v>67.727272727272734</v>
      </c>
      <c r="M73" s="20">
        <v>0</v>
      </c>
      <c r="N73" s="14">
        <f>Tabela21326104549535761[[#This Row],[Consumo]]*(1+0.0122)^7</f>
        <v>9275.4397473405552</v>
      </c>
      <c r="O73" s="14">
        <f>Tabela21324584448525660[[#This Row],[Consumption]]+Tabela21324584448525660[[#This Row],[Pumping]]</f>
        <v>9275.4397473405552</v>
      </c>
      <c r="P73" s="14">
        <f>SUM(Tabela21324584448525660[[#This Row],[Hydro]:[Other thermal]])</f>
        <v>12056.617885189089</v>
      </c>
      <c r="Q73" s="14">
        <f>Tabela21324584448525660[[#This Row],[Production]]-Tabela21324584448525660[[#This Row],[Cons+Pump]]</f>
        <v>2781.1781378485339</v>
      </c>
      <c r="R73" s="14">
        <f>IF(Tabela21324584448525660[[#This Row],[Interconnection flow]]&lt;0,-1,IF(Tabela21324584448525660[[#This Row],[Interconnection flow]]&gt;0,1,0))</f>
        <v>1</v>
      </c>
      <c r="S7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718.82186215146612</v>
      </c>
      <c r="T7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81.1781378485339</v>
      </c>
      <c r="U73" s="14">
        <f>Tabela27911202125262728293031328284[[#This Row],[curtail_exp]]+Tabela27911202125262728293031328284[[#This Row],[Cons+Pump]]</f>
        <v>12056.617885189089</v>
      </c>
      <c r="V7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3" s="15">
        <v>0</v>
      </c>
      <c r="X73" s="16">
        <v>0</v>
      </c>
      <c r="Y73" s="15">
        <v>0</v>
      </c>
      <c r="Z73" s="16">
        <v>0</v>
      </c>
      <c r="AA73" s="15">
        <v>105.6</v>
      </c>
      <c r="AB73" s="16">
        <v>1.056</v>
      </c>
      <c r="AC73" s="15">
        <v>0</v>
      </c>
      <c r="AD73" s="16">
        <v>0</v>
      </c>
      <c r="AE73" s="15">
        <v>334.44</v>
      </c>
      <c r="AF73" s="16">
        <v>3.3444000000000003</v>
      </c>
      <c r="AG73" s="15">
        <v>133.19999999999899</v>
      </c>
      <c r="AH73" s="16">
        <v>1.3319999999999899</v>
      </c>
      <c r="AI73" s="15">
        <v>2069.19</v>
      </c>
      <c r="AJ73" s="16">
        <v>20.6919</v>
      </c>
      <c r="AK73" s="15">
        <v>1962.27</v>
      </c>
      <c r="AL73" s="16">
        <v>19.622700000000002</v>
      </c>
      <c r="AM73" s="15">
        <v>9335.2499999995798</v>
      </c>
      <c r="AN73" s="16">
        <v>93.3524999999958</v>
      </c>
      <c r="AO73" s="15">
        <v>6386.0399999997398</v>
      </c>
      <c r="AP73" s="16">
        <v>63.860399999997398</v>
      </c>
      <c r="AQ7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03.25989999999319</v>
      </c>
      <c r="AR73" s="14">
        <f>SUM(Tabela27911202125262728293031328284[[#This Row],[Pumping]],Tabela27911202125262728293031328284[[#This Row],[Consumption]],Tabela27911202125262728293031328284[[#This Row],[EV total]])</f>
        <v>9478.6996473405488</v>
      </c>
      <c r="AS73" s="14">
        <f>Tabela27911202125262728293031328284[[#This Row],[Production]]-Tabela27911202125262728293031328284[[#This Row],[Cons+Pump+EV]]</f>
        <v>2577.9182378485402</v>
      </c>
      <c r="AT73" s="14">
        <f>IF(Tabela27911202125262728293031328284[[#This Row],[Interconnection flow2]]&lt;0,-1,IF(Tabela27911202125262728293031328284[[#This Row],[Interconnection flow2]]&gt;0,1,0))</f>
        <v>1</v>
      </c>
      <c r="AU7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922.08176215145977</v>
      </c>
      <c r="AV7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577.9182378485402</v>
      </c>
      <c r="AW7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8276811085242681</v>
      </c>
      <c r="AY73" s="14">
        <f>Tabela27911202125262728293031328284[[#This Row],[Cons+Pump+EV]]+Tabela27911202125262728293031328284[[#This Row],[Exportation_EV]]</f>
        <v>12056.617885189089</v>
      </c>
      <c r="AZ73" s="14">
        <f>Tabela27911202125262728293031328284[[#This Row],[Production]]+Tabela27911202125262728293031328284[[#This Row],[Importation_EV]]-Tabela27911202125262728293031328284[[#This Row],[Cons+Pump+EV+Exp]]</f>
        <v>0</v>
      </c>
      <c r="BA7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3" s="14">
        <f>Tabela27911202125262728293031328284[[#This Row],[limits2]]-Tabela27911202125262728293031328284[[#This Row],[Limits]]</f>
        <v>203.25989999999365</v>
      </c>
    </row>
    <row r="74" spans="1:55" s="2" customFormat="1" x14ac:dyDescent="0.2">
      <c r="A74" s="3">
        <v>47509.749995833336</v>
      </c>
      <c r="B74" s="19">
        <v>5299.2646299902626</v>
      </c>
      <c r="C74" s="19">
        <v>5625.91737997767</v>
      </c>
      <c r="D74" s="19">
        <v>0.59410187667560321</v>
      </c>
      <c r="E74" s="19">
        <v>663.85885714285712</v>
      </c>
      <c r="F74" s="19">
        <v>245.87</v>
      </c>
      <c r="G74" s="19">
        <v>456.90851174934721</v>
      </c>
      <c r="H74" s="19">
        <v>275.80927152317884</v>
      </c>
      <c r="I74" s="19">
        <v>0</v>
      </c>
      <c r="J74" s="19">
        <v>0.51607142857142851</v>
      </c>
      <c r="K74" s="19">
        <v>0</v>
      </c>
      <c r="L74" s="19">
        <v>260.11363636363637</v>
      </c>
      <c r="M74" s="19">
        <v>0</v>
      </c>
      <c r="N74" s="14">
        <f>Tabela21326104549535761[[#This Row],[Consumo]]*(1+0.0122)^7</f>
        <v>9497.8386793854424</v>
      </c>
      <c r="O74" s="14">
        <f>Tabela21324584448525660[[#This Row],[Consumption]]+Tabela21324584448525660[[#This Row],[Pumping]]</f>
        <v>9497.8386793854424</v>
      </c>
      <c r="P74" s="14">
        <f>SUM(Tabela21324584448525660[[#This Row],[Hydro]:[Other thermal]])</f>
        <v>12568.738823688564</v>
      </c>
      <c r="Q74" s="14">
        <f>Tabela21324584448525660[[#This Row],[Production]]-Tabela21324584448525660[[#This Row],[Cons+Pump]]</f>
        <v>3070.9001443031211</v>
      </c>
      <c r="R74" s="14">
        <f>IF(Tabela21324584448525660[[#This Row],[Interconnection flow]]&lt;0,-1,IF(Tabela21324584448525660[[#This Row],[Interconnection flow]]&gt;0,1,0))</f>
        <v>1</v>
      </c>
      <c r="S7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29.09985569687888</v>
      </c>
      <c r="T7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70.9001443031211</v>
      </c>
      <c r="U74" s="14">
        <f>Tabela27911202125262728293031328284[[#This Row],[curtail_exp]]+Tabela27911202125262728293031328284[[#This Row],[Cons+Pump]]</f>
        <v>12568.738823688564</v>
      </c>
      <c r="V7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4" s="15">
        <v>38.700000000000003</v>
      </c>
      <c r="X74" s="16">
        <v>0.38700000000000001</v>
      </c>
      <c r="Y74" s="15">
        <v>0</v>
      </c>
      <c r="Z74" s="16">
        <v>0</v>
      </c>
      <c r="AA74" s="15">
        <v>105.6</v>
      </c>
      <c r="AB74" s="16">
        <v>1.056</v>
      </c>
      <c r="AC74" s="15">
        <v>19.8</v>
      </c>
      <c r="AD74" s="16">
        <v>0.19800000000000001</v>
      </c>
      <c r="AE74" s="15">
        <v>337.41</v>
      </c>
      <c r="AF74" s="16">
        <v>3.3741000000000003</v>
      </c>
      <c r="AG74" s="15">
        <v>153.17999999999901</v>
      </c>
      <c r="AH74" s="16">
        <v>1.5317999999999901</v>
      </c>
      <c r="AI74" s="15">
        <v>2091.06</v>
      </c>
      <c r="AJ74" s="16">
        <v>20.910599999999999</v>
      </c>
      <c r="AK74" s="15">
        <v>2071.35</v>
      </c>
      <c r="AL74" s="16">
        <v>20.7135</v>
      </c>
      <c r="AM74" s="15">
        <v>9650.4299999995801</v>
      </c>
      <c r="AN74" s="16">
        <v>96.504299999995808</v>
      </c>
      <c r="AO74" s="15">
        <v>7018.7399999996796</v>
      </c>
      <c r="AP74" s="16">
        <v>70.187399999996799</v>
      </c>
      <c r="AQ7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14.86269999999257</v>
      </c>
      <c r="AR74" s="14">
        <f>SUM(Tabela27911202125262728293031328284[[#This Row],[Pumping]],Tabela27911202125262728293031328284[[#This Row],[Consumption]],Tabela27911202125262728293031328284[[#This Row],[EV total]])</f>
        <v>9712.7013793854348</v>
      </c>
      <c r="AS74" s="14">
        <f>Tabela27911202125262728293031328284[[#This Row],[Production]]-Tabela27911202125262728293031328284[[#This Row],[Cons+Pump+EV]]</f>
        <v>2856.0374443031287</v>
      </c>
      <c r="AT74" s="14">
        <f>IF(Tabela27911202125262728293031328284[[#This Row],[Interconnection flow2]]&lt;0,-1,IF(Tabela27911202125262728293031328284[[#This Row],[Interconnection flow2]]&gt;0,1,0))</f>
        <v>1</v>
      </c>
      <c r="AU7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643.96255569687128</v>
      </c>
      <c r="AV7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856.0374443031287</v>
      </c>
      <c r="AW7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50072890295207628</v>
      </c>
      <c r="AY74" s="14">
        <f>Tabela27911202125262728293031328284[[#This Row],[Cons+Pump+EV]]+Tabela27911202125262728293031328284[[#This Row],[Exportation_EV]]</f>
        <v>12568.738823688564</v>
      </c>
      <c r="AZ74" s="14">
        <f>Tabela27911202125262728293031328284[[#This Row],[Production]]+Tabela27911202125262728293031328284[[#This Row],[Importation_EV]]-Tabela27911202125262728293031328284[[#This Row],[Cons+Pump+EV+Exp]]</f>
        <v>0</v>
      </c>
      <c r="BA7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4" s="14">
        <f>Tabela27911202125262728293031328284[[#This Row],[limits2]]-Tabela27911202125262728293031328284[[#This Row],[Limits]]</f>
        <v>214.8626999999924</v>
      </c>
    </row>
    <row r="75" spans="1:55" s="2" customFormat="1" x14ac:dyDescent="0.2">
      <c r="A75" s="3">
        <v>47509.760412442127</v>
      </c>
      <c r="B75" s="20">
        <v>5268.2327653359298</v>
      </c>
      <c r="C75" s="20">
        <v>5903.0368440640123</v>
      </c>
      <c r="D75" s="20">
        <v>0.59410187667560321</v>
      </c>
      <c r="E75" s="20">
        <v>665.21485714285711</v>
      </c>
      <c r="F75" s="20">
        <v>240.1</v>
      </c>
      <c r="G75" s="20">
        <v>456.01900783289818</v>
      </c>
      <c r="H75" s="20">
        <v>276.45248344370862</v>
      </c>
      <c r="I75" s="19">
        <v>0</v>
      </c>
      <c r="J75" s="20">
        <v>0.53392857142857142</v>
      </c>
      <c r="K75" s="20">
        <v>0</v>
      </c>
      <c r="L75" s="20">
        <v>154.43181818181819</v>
      </c>
      <c r="M75" s="20">
        <v>0</v>
      </c>
      <c r="N75" s="14">
        <f>Tabela21326104549535761[[#This Row],[Consumo]]*(1+0.0122)^7</f>
        <v>9694.6557470003027</v>
      </c>
      <c r="O75" s="14">
        <f>Tabela21324584448525660[[#This Row],[Consumption]]+Tabela21324584448525660[[#This Row],[Pumping]]</f>
        <v>9694.6557470003027</v>
      </c>
      <c r="P75" s="14">
        <f>SUM(Tabela21324584448525660[[#This Row],[Hydro]:[Other thermal]])</f>
        <v>12810.18398826751</v>
      </c>
      <c r="Q75" s="14">
        <f>Tabela21324584448525660[[#This Row],[Production]]-Tabela21324584448525660[[#This Row],[Cons+Pump]]</f>
        <v>3115.5282412672077</v>
      </c>
      <c r="R75" s="14">
        <f>IF(Tabela21324584448525660[[#This Row],[Interconnection flow]]&lt;0,-1,IF(Tabela21324584448525660[[#This Row],[Interconnection flow]]&gt;0,1,0))</f>
        <v>1</v>
      </c>
      <c r="S7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84.4717587327923</v>
      </c>
      <c r="T7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15.5282412672077</v>
      </c>
      <c r="U75" s="14">
        <f>Tabela27911202125262728293031328284[[#This Row],[curtail_exp]]+Tabela27911202125262728293031328284[[#This Row],[Cons+Pump]]</f>
        <v>12810.18398826751</v>
      </c>
      <c r="V7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5" s="15">
        <v>302.31</v>
      </c>
      <c r="X75" s="16">
        <v>3.0230999999999999</v>
      </c>
      <c r="Y75" s="15">
        <v>224.99999999999901</v>
      </c>
      <c r="Z75" s="16">
        <v>2.2499999999999902</v>
      </c>
      <c r="AA75" s="15">
        <v>105.6</v>
      </c>
      <c r="AB75" s="16">
        <v>1.056</v>
      </c>
      <c r="AC75" s="15">
        <v>19.8</v>
      </c>
      <c r="AD75" s="16">
        <v>0.19800000000000001</v>
      </c>
      <c r="AE75" s="15">
        <v>504.99</v>
      </c>
      <c r="AF75" s="16">
        <v>5.0499000000000001</v>
      </c>
      <c r="AG75" s="15">
        <v>298.89</v>
      </c>
      <c r="AH75" s="16">
        <v>2.9889000000000001</v>
      </c>
      <c r="AI75" s="15">
        <v>2597.6699999999901</v>
      </c>
      <c r="AJ75" s="16">
        <v>25.976699999999902</v>
      </c>
      <c r="AK75" s="15">
        <v>2339.1899999999901</v>
      </c>
      <c r="AL75" s="16">
        <v>23.3918999999999</v>
      </c>
      <c r="AM75" s="15">
        <v>9697.58999999958</v>
      </c>
      <c r="AN75" s="16">
        <v>96.975899999995804</v>
      </c>
      <c r="AO75" s="15">
        <v>8158.1399999996302</v>
      </c>
      <c r="AP75" s="16">
        <v>81.581399999996307</v>
      </c>
      <c r="AQ7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42.49179999999191</v>
      </c>
      <c r="AR75" s="14">
        <f>SUM(Tabela27911202125262728293031328284[[#This Row],[Pumping]],Tabela27911202125262728293031328284[[#This Row],[Consumption]],Tabela27911202125262728293031328284[[#This Row],[EV total]])</f>
        <v>9937.1475470002952</v>
      </c>
      <c r="AS75" s="14">
        <f>Tabela27911202125262728293031328284[[#This Row],[Production]]-Tabela27911202125262728293031328284[[#This Row],[Cons+Pump+EV]]</f>
        <v>2873.0364412672152</v>
      </c>
      <c r="AT75" s="14">
        <f>IF(Tabela27911202125262728293031328284[[#This Row],[Interconnection flow2]]&lt;0,-1,IF(Tabela27911202125262728293031328284[[#This Row],[Interconnection flow2]]&gt;0,1,0))</f>
        <v>1</v>
      </c>
      <c r="AU7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626.9635587327848</v>
      </c>
      <c r="AV7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873.0364412672152</v>
      </c>
      <c r="AW7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63071420589964378</v>
      </c>
      <c r="AY75" s="14">
        <f>Tabela27911202125262728293031328284[[#This Row],[Cons+Pump+EV]]+Tabela27911202125262728293031328284[[#This Row],[Exportation_EV]]</f>
        <v>12810.18398826751</v>
      </c>
      <c r="AZ75" s="14">
        <f>Tabela27911202125262728293031328284[[#This Row],[Production]]+Tabela27911202125262728293031328284[[#This Row],[Importation_EV]]-Tabela27911202125262728293031328284[[#This Row],[Cons+Pump+EV+Exp]]</f>
        <v>0</v>
      </c>
      <c r="BA7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5" s="14">
        <f>Tabela27911202125262728293031328284[[#This Row],[limits2]]-Tabela27911202125262728293031328284[[#This Row],[Limits]]</f>
        <v>242.49179999999251</v>
      </c>
    </row>
    <row r="76" spans="1:55" s="2" customFormat="1" x14ac:dyDescent="0.2">
      <c r="A76" s="3">
        <v>47509.770829050925</v>
      </c>
      <c r="B76" s="19">
        <v>5270.2283836416746</v>
      </c>
      <c r="C76" s="19">
        <v>6054.6334201711943</v>
      </c>
      <c r="D76" s="19">
        <v>0.59410187667560321</v>
      </c>
      <c r="E76" s="19">
        <v>669.67028571428568</v>
      </c>
      <c r="F76" s="19">
        <v>241.89</v>
      </c>
      <c r="G76" s="19">
        <v>455.1295039164491</v>
      </c>
      <c r="H76" s="19">
        <v>275.68062913907283</v>
      </c>
      <c r="I76" s="19">
        <v>0</v>
      </c>
      <c r="J76" s="19">
        <v>0.5625</v>
      </c>
      <c r="K76" s="19">
        <v>0</v>
      </c>
      <c r="L76" s="19">
        <v>100.79545454545455</v>
      </c>
      <c r="M76" s="19">
        <v>0</v>
      </c>
      <c r="N76" s="14">
        <f>Tabela21326104549535761[[#This Row],[Consumo]]*(1+0.0122)^7</f>
        <v>9823.3270821334681</v>
      </c>
      <c r="O76" s="14">
        <f>Tabela21324584448525660[[#This Row],[Consumption]]+Tabela21324584448525660[[#This Row],[Pumping]]</f>
        <v>9823.3270821334681</v>
      </c>
      <c r="P76" s="14">
        <f>SUM(Tabela21324584448525660[[#This Row],[Hydro]:[Other thermal]])</f>
        <v>12968.388824459353</v>
      </c>
      <c r="Q76" s="14">
        <f>Tabela21324584448525660[[#This Row],[Production]]-Tabela21324584448525660[[#This Row],[Cons+Pump]]</f>
        <v>3145.0617423258846</v>
      </c>
      <c r="R76" s="14">
        <f>IF(Tabela21324584448525660[[#This Row],[Interconnection flow]]&lt;0,-1,IF(Tabela21324584448525660[[#This Row],[Interconnection flow]]&gt;0,1,0))</f>
        <v>1</v>
      </c>
      <c r="S7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54.93825767411545</v>
      </c>
      <c r="T7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45.0617423258846</v>
      </c>
      <c r="U76" s="14">
        <f>Tabela27911202125262728293031328284[[#This Row],[curtail_exp]]+Tabela27911202125262728293031328284[[#This Row],[Cons+Pump]]</f>
        <v>12968.388824459353</v>
      </c>
      <c r="V7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6" s="15">
        <v>527.22</v>
      </c>
      <c r="X76" s="16">
        <v>5.2722000000000007</v>
      </c>
      <c r="Y76" s="15">
        <v>224.99999999999901</v>
      </c>
      <c r="Z76" s="16">
        <v>2.2499999999999902</v>
      </c>
      <c r="AA76" s="15">
        <v>127.6</v>
      </c>
      <c r="AB76" s="16">
        <v>1.276</v>
      </c>
      <c r="AC76" s="15">
        <v>154.80000000000001</v>
      </c>
      <c r="AD76" s="16">
        <v>1.548</v>
      </c>
      <c r="AE76" s="15">
        <v>468.09</v>
      </c>
      <c r="AF76" s="16">
        <v>4.6809000000000003</v>
      </c>
      <c r="AG76" s="15">
        <v>405.45</v>
      </c>
      <c r="AH76" s="16">
        <v>4.0545</v>
      </c>
      <c r="AI76" s="15">
        <v>2585.1599999999899</v>
      </c>
      <c r="AJ76" s="16">
        <v>25.851599999999898</v>
      </c>
      <c r="AK76" s="15">
        <v>2658.8699999999799</v>
      </c>
      <c r="AL76" s="16">
        <v>26.5886999999998</v>
      </c>
      <c r="AM76" s="15">
        <v>9490.4099999995797</v>
      </c>
      <c r="AN76" s="16">
        <v>94.904099999995793</v>
      </c>
      <c r="AO76" s="15">
        <v>8574.7499999995798</v>
      </c>
      <c r="AP76" s="16">
        <v>85.747499999995796</v>
      </c>
      <c r="AQ7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2.17349999999129</v>
      </c>
      <c r="AR76" s="14">
        <f>SUM(Tabela27911202125262728293031328284[[#This Row],[Pumping]],Tabela27911202125262728293031328284[[#This Row],[Consumption]],Tabela27911202125262728293031328284[[#This Row],[EV total]])</f>
        <v>10075.50058213346</v>
      </c>
      <c r="AS76" s="14">
        <f>Tabela27911202125262728293031328284[[#This Row],[Production]]-Tabela27911202125262728293031328284[[#This Row],[Cons+Pump+EV]]</f>
        <v>2892.8882423258929</v>
      </c>
      <c r="AT76" s="14">
        <f>IF(Tabela27911202125262728293031328284[[#This Row],[Interconnection flow2]]&lt;0,-1,IF(Tabela27911202125262728293031328284[[#This Row],[Interconnection flow2]]&gt;0,1,0))</f>
        <v>1</v>
      </c>
      <c r="AU7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607.11175767410714</v>
      </c>
      <c r="AV7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892.8882423258929</v>
      </c>
      <c r="AW7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71047145397192812</v>
      </c>
      <c r="AY76" s="14">
        <f>Tabela27911202125262728293031328284[[#This Row],[Cons+Pump+EV]]+Tabela27911202125262728293031328284[[#This Row],[Exportation_EV]]</f>
        <v>12968.388824459353</v>
      </c>
      <c r="AZ76" s="14">
        <f>Tabela27911202125262728293031328284[[#This Row],[Production]]+Tabela27911202125262728293031328284[[#This Row],[Importation_EV]]-Tabela27911202125262728293031328284[[#This Row],[Cons+Pump+EV+Exp]]</f>
        <v>0</v>
      </c>
      <c r="BA7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6" s="14">
        <f>Tabela27911202125262728293031328284[[#This Row],[limits2]]-Tabela27911202125262728293031328284[[#This Row],[Limits]]</f>
        <v>252.17349999999169</v>
      </c>
    </row>
    <row r="77" spans="1:55" s="2" customFormat="1" x14ac:dyDescent="0.2">
      <c r="A77" s="3">
        <v>47509.781245659724</v>
      </c>
      <c r="B77" s="20">
        <v>5401.8394109055507</v>
      </c>
      <c r="C77" s="20">
        <v>6134.2389281726837</v>
      </c>
      <c r="D77" s="20">
        <v>0.59410187667560321</v>
      </c>
      <c r="E77" s="20">
        <v>665.02114285714288</v>
      </c>
      <c r="F77" s="20">
        <v>243.67</v>
      </c>
      <c r="G77" s="20">
        <v>453.35049608355092</v>
      </c>
      <c r="H77" s="20">
        <v>275.55198675496689</v>
      </c>
      <c r="I77" s="19">
        <v>0</v>
      </c>
      <c r="J77" s="20">
        <v>0.55714285714285716</v>
      </c>
      <c r="K77" s="20">
        <v>0</v>
      </c>
      <c r="L77" s="20">
        <v>155.22727272727272</v>
      </c>
      <c r="M77" s="20">
        <v>0</v>
      </c>
      <c r="N77" s="14">
        <f>Tabela21326104549535761[[#This Row],[Consumo]]*(1+0.0122)^7</f>
        <v>9947.2086213733528</v>
      </c>
      <c r="O77" s="14">
        <f>Tabela21324584448525660[[#This Row],[Consumption]]+Tabela21324584448525660[[#This Row],[Pumping]]</f>
        <v>9947.2086213733528</v>
      </c>
      <c r="P77" s="14">
        <f>SUM(Tabela21324584448525660[[#This Row],[Hydro]:[Other thermal]])</f>
        <v>13174.823209507711</v>
      </c>
      <c r="Q77" s="14">
        <f>Tabela21324584448525660[[#This Row],[Production]]-Tabela21324584448525660[[#This Row],[Cons+Pump]]</f>
        <v>3227.6145881343582</v>
      </c>
      <c r="R77" s="14">
        <f>IF(Tabela21324584448525660[[#This Row],[Interconnection flow]]&lt;0,-1,IF(Tabela21324584448525660[[#This Row],[Interconnection flow]]&gt;0,1,0))</f>
        <v>1</v>
      </c>
      <c r="S7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2.3854118656418</v>
      </c>
      <c r="T7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227.6145881343582</v>
      </c>
      <c r="U77" s="14">
        <f>Tabela27911202125262728293031328284[[#This Row],[curtail_exp]]+Tabela27911202125262728293031328284[[#This Row],[Cons+Pump]]</f>
        <v>13174.823209507711</v>
      </c>
      <c r="V7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7" s="15">
        <v>570.22</v>
      </c>
      <c r="X77" s="16">
        <v>5.7022000000000004</v>
      </c>
      <c r="Y77" s="15">
        <v>224.99999999999901</v>
      </c>
      <c r="Z77" s="16">
        <v>2.2499999999999902</v>
      </c>
      <c r="AA77" s="15">
        <v>147.4</v>
      </c>
      <c r="AB77" s="16">
        <v>1.474</v>
      </c>
      <c r="AC77" s="15">
        <v>19.8</v>
      </c>
      <c r="AD77" s="16">
        <v>0.19800000000000001</v>
      </c>
      <c r="AE77" s="15">
        <v>460.8</v>
      </c>
      <c r="AF77" s="16">
        <v>4.6080000000000005</v>
      </c>
      <c r="AG77" s="15">
        <v>399.6</v>
      </c>
      <c r="AH77" s="16">
        <v>3.9960000000000004</v>
      </c>
      <c r="AI77" s="15">
        <v>2258.0099999999902</v>
      </c>
      <c r="AJ77" s="16">
        <v>22.580099999999902</v>
      </c>
      <c r="AK77" s="15">
        <v>2560.8599999999701</v>
      </c>
      <c r="AL77" s="16">
        <v>25.608599999999701</v>
      </c>
      <c r="AM77" s="15">
        <v>9514.5299999995805</v>
      </c>
      <c r="AN77" s="16">
        <v>95.1452999999958</v>
      </c>
      <c r="AO77" s="15">
        <v>9438.29999999953</v>
      </c>
      <c r="AP77" s="16">
        <v>94.382999999995306</v>
      </c>
      <c r="AQ7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5.94519999999073</v>
      </c>
      <c r="AR77" s="14">
        <f>SUM(Tabela27911202125262728293031328284[[#This Row],[Pumping]],Tabela27911202125262728293031328284[[#This Row],[Consumption]],Tabela27911202125262728293031328284[[#This Row],[EV total]])</f>
        <v>10203.153821373344</v>
      </c>
      <c r="AS77" s="14">
        <f>Tabela27911202125262728293031328284[[#This Row],[Production]]-Tabela27911202125262728293031328284[[#This Row],[Cons+Pump+EV]]</f>
        <v>2971.6693881343672</v>
      </c>
      <c r="AT77" s="14">
        <f>IF(Tabela27911202125262728293031328284[[#This Row],[Interconnection flow2]]&lt;0,-1,IF(Tabela27911202125262728293031328284[[#This Row],[Interconnection flow2]]&gt;0,1,0))</f>
        <v>1</v>
      </c>
      <c r="AU7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28.33061186563282</v>
      </c>
      <c r="AV7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971.6693881343672</v>
      </c>
      <c r="AW7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93964356698456319</v>
      </c>
      <c r="AY77" s="14">
        <f>Tabela27911202125262728293031328284[[#This Row],[Cons+Pump+EV]]+Tabela27911202125262728293031328284[[#This Row],[Exportation_EV]]</f>
        <v>13174.823209507711</v>
      </c>
      <c r="AZ77" s="14">
        <f>Tabela27911202125262728293031328284[[#This Row],[Production]]+Tabela27911202125262728293031328284[[#This Row],[Importation_EV]]-Tabela27911202125262728293031328284[[#This Row],[Cons+Pump+EV+Exp]]</f>
        <v>0</v>
      </c>
      <c r="BA7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7" s="14">
        <f>Tabela27911202125262728293031328284[[#This Row],[limits2]]-Tabela27911202125262728293031328284[[#This Row],[Limits]]</f>
        <v>255.94519999999102</v>
      </c>
    </row>
    <row r="78" spans="1:55" s="2" customFormat="1" x14ac:dyDescent="0.2">
      <c r="A78" s="3">
        <v>47509.791662268515</v>
      </c>
      <c r="B78" s="19">
        <v>5570.1698149951308</v>
      </c>
      <c r="C78" s="19">
        <v>6304.2947525120953</v>
      </c>
      <c r="D78" s="19">
        <v>0</v>
      </c>
      <c r="E78" s="19">
        <v>654.75428571428574</v>
      </c>
      <c r="F78" s="19">
        <v>293.37</v>
      </c>
      <c r="G78" s="19">
        <v>460.17002610966057</v>
      </c>
      <c r="H78" s="19">
        <v>275.80927152317884</v>
      </c>
      <c r="I78" s="19">
        <v>0</v>
      </c>
      <c r="J78" s="19">
        <v>0.54107142857142854</v>
      </c>
      <c r="K78" s="19">
        <v>0</v>
      </c>
      <c r="L78" s="19">
        <v>369.43181818181819</v>
      </c>
      <c r="M78" s="19">
        <v>0</v>
      </c>
      <c r="N78" s="14">
        <f>Tabela21326104549535761[[#This Row],[Consumo]]*(1+0.0122)^7</f>
        <v>10008.822814000569</v>
      </c>
      <c r="O78" s="14">
        <f>Tabela21324584448525660[[#This Row],[Consumption]]+Tabela21324584448525660[[#This Row],[Pumping]]</f>
        <v>10008.822814000569</v>
      </c>
      <c r="P78" s="14">
        <f>SUM(Tabela21324584448525660[[#This Row],[Hydro]:[Other thermal]])</f>
        <v>13559.109222282925</v>
      </c>
      <c r="Q78" s="14">
        <f>Tabela21324584448525660[[#This Row],[Production]]-Tabela21324584448525660[[#This Row],[Cons+Pump]]</f>
        <v>3550.2864082823562</v>
      </c>
      <c r="R78" s="14">
        <f>IF(Tabela21324584448525660[[#This Row],[Interconnection flow]]&lt;0,-1,IF(Tabela21324584448525660[[#This Row],[Interconnection flow]]&gt;0,1,0))</f>
        <v>1</v>
      </c>
      <c r="S7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0.286408282356206</v>
      </c>
      <c r="T7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8" s="14">
        <f>Tabela27911202125262728293031328284[[#This Row],[curtail_exp]]+Tabela27911202125262728293031328284[[#This Row],[Cons+Pump]]</f>
        <v>13508.822814000569</v>
      </c>
      <c r="V7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8" s="15">
        <v>570.22</v>
      </c>
      <c r="X78" s="16">
        <v>5.7022000000000004</v>
      </c>
      <c r="Y78" s="15">
        <v>224.99999999999901</v>
      </c>
      <c r="Z78" s="16">
        <v>2.2499999999999902</v>
      </c>
      <c r="AA78" s="15">
        <v>147.4</v>
      </c>
      <c r="AB78" s="16">
        <v>1.474</v>
      </c>
      <c r="AC78" s="15">
        <v>19.8</v>
      </c>
      <c r="AD78" s="16">
        <v>0.19800000000000001</v>
      </c>
      <c r="AE78" s="15">
        <v>565.47</v>
      </c>
      <c r="AF78" s="16">
        <v>5.6547000000000001</v>
      </c>
      <c r="AG78" s="15">
        <v>505.62</v>
      </c>
      <c r="AH78" s="16">
        <v>5.0562000000000005</v>
      </c>
      <c r="AI78" s="15">
        <v>2390.5799999999899</v>
      </c>
      <c r="AJ78" s="16">
        <v>23.9057999999999</v>
      </c>
      <c r="AK78" s="15">
        <v>2918.3399999999601</v>
      </c>
      <c r="AL78" s="16">
        <v>29.183399999999601</v>
      </c>
      <c r="AM78" s="15">
        <v>9792.2699999995693</v>
      </c>
      <c r="AN78" s="16">
        <v>97.9226999999957</v>
      </c>
      <c r="AO78" s="15">
        <v>9796.7699999994893</v>
      </c>
      <c r="AP78" s="16">
        <v>97.967699999994892</v>
      </c>
      <c r="AQ7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69.31469999999013</v>
      </c>
      <c r="AR78" s="14">
        <f>SUM(Tabela27911202125262728293031328284[[#This Row],[Pumping]],Tabela27911202125262728293031328284[[#This Row],[Consumption]],Tabela27911202125262728293031328284[[#This Row],[EV total]])</f>
        <v>10278.137514000558</v>
      </c>
      <c r="AS78" s="14">
        <f>Tabela27911202125262728293031328284[[#This Row],[Production]]-Tabela27911202125262728293031328284[[#This Row],[Cons+Pump+EV]]</f>
        <v>3280.9717082823663</v>
      </c>
      <c r="AT78" s="14">
        <f>IF(Tabela27911202125262728293031328284[[#This Row],[Interconnection flow2]]&lt;0,-1,IF(Tabela27911202125262728293031328284[[#This Row],[Interconnection flow2]]&gt;0,1,0))</f>
        <v>1</v>
      </c>
      <c r="AU7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19.02829171763369</v>
      </c>
      <c r="AV7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280.9717082823663</v>
      </c>
      <c r="AW7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78" s="14">
        <f>Tabela27911202125262728293031328284[[#This Row],[Cons+Pump+EV]]+Tabela27911202125262728293031328284[[#This Row],[Exportation_EV]]</f>
        <v>13559.109222282925</v>
      </c>
      <c r="AZ78" s="14">
        <f>Tabela27911202125262728293031328284[[#This Row],[Production]]+Tabela27911202125262728293031328284[[#This Row],[Importation_EV]]-Tabela27911202125262728293031328284[[#This Row],[Cons+Pump+EV+Exp]]</f>
        <v>0</v>
      </c>
      <c r="BA7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7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69.31469999999013</v>
      </c>
      <c r="BC78" s="14">
        <f>Tabela27911202125262728293031328284[[#This Row],[limits2]]-Tabela27911202125262728293031328284[[#This Row],[Limits]]</f>
        <v>269.3146999999899</v>
      </c>
    </row>
    <row r="79" spans="1:55" s="2" customFormat="1" x14ac:dyDescent="0.2">
      <c r="A79" s="3">
        <v>47509.802078877314</v>
      </c>
      <c r="B79" s="20">
        <v>5572.2652142161633</v>
      </c>
      <c r="C79" s="20">
        <v>6432.1250465202829</v>
      </c>
      <c r="D79" s="20">
        <v>0.59410187667560321</v>
      </c>
      <c r="E79" s="20">
        <v>671.80114285714285</v>
      </c>
      <c r="F79" s="20">
        <v>247.24</v>
      </c>
      <c r="G79" s="20">
        <v>456.01900783289818</v>
      </c>
      <c r="H79" s="20">
        <v>276.7097682119205</v>
      </c>
      <c r="I79" s="19">
        <v>0</v>
      </c>
      <c r="J79" s="20">
        <v>0.55178571428571421</v>
      </c>
      <c r="K79" s="20">
        <v>0</v>
      </c>
      <c r="L79" s="20">
        <v>340.79545454545456</v>
      </c>
      <c r="M79" s="20">
        <v>0</v>
      </c>
      <c r="N79" s="14">
        <f>Tabela21326104549535761[[#This Row],[Consumo]]*(1+0.0122)^7</f>
        <v>10102.114974921995</v>
      </c>
      <c r="O79" s="14">
        <f>Tabela21324584448525660[[#This Row],[Consumption]]+Tabela21324584448525660[[#This Row],[Pumping]]</f>
        <v>10102.114974921995</v>
      </c>
      <c r="P79" s="14">
        <f>SUM(Tabela21324584448525660[[#This Row],[Hydro]:[Other thermal]])</f>
        <v>13657.306067229369</v>
      </c>
      <c r="Q79" s="14">
        <f>Tabela21324584448525660[[#This Row],[Production]]-Tabela21324584448525660[[#This Row],[Cons+Pump]]</f>
        <v>3555.1910923073738</v>
      </c>
      <c r="R79" s="14">
        <f>IF(Tabela21324584448525660[[#This Row],[Interconnection flow]]&lt;0,-1,IF(Tabela21324584448525660[[#This Row],[Interconnection flow]]&gt;0,1,0))</f>
        <v>1</v>
      </c>
      <c r="S7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5.191092307373765</v>
      </c>
      <c r="T7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9" s="14">
        <f>Tabela27911202125262728293031328284[[#This Row],[curtail_exp]]+Tabela27911202125262728293031328284[[#This Row],[Cons+Pump]]</f>
        <v>13602.114974921995</v>
      </c>
      <c r="V7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9" s="15">
        <v>570.22</v>
      </c>
      <c r="X79" s="16">
        <v>5.7022000000000004</v>
      </c>
      <c r="Y79" s="15">
        <v>263.7</v>
      </c>
      <c r="Z79" s="16">
        <v>2.637</v>
      </c>
      <c r="AA79" s="15">
        <v>147.4</v>
      </c>
      <c r="AB79" s="16">
        <v>1.474</v>
      </c>
      <c r="AC79" s="15">
        <v>19.8</v>
      </c>
      <c r="AD79" s="16">
        <v>0.19800000000000001</v>
      </c>
      <c r="AE79" s="15">
        <v>376.65</v>
      </c>
      <c r="AF79" s="16">
        <v>3.7664999999999997</v>
      </c>
      <c r="AG79" s="15">
        <v>773.73</v>
      </c>
      <c r="AH79" s="16">
        <v>7.7373000000000003</v>
      </c>
      <c r="AI79" s="15">
        <v>2530.0799999999799</v>
      </c>
      <c r="AJ79" s="16">
        <v>25.3007999999998</v>
      </c>
      <c r="AK79" s="15">
        <v>2654.6399999999599</v>
      </c>
      <c r="AL79" s="16">
        <v>26.546399999999601</v>
      </c>
      <c r="AM79" s="15">
        <v>10564.379999999501</v>
      </c>
      <c r="AN79" s="16">
        <v>105.64379999999501</v>
      </c>
      <c r="AO79" s="15">
        <v>10748.879999999401</v>
      </c>
      <c r="AP79" s="16">
        <v>107.48879999999401</v>
      </c>
      <c r="AQ7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86.4947999999884</v>
      </c>
      <c r="AR79" s="14">
        <f>SUM(Tabela27911202125262728293031328284[[#This Row],[Pumping]],Tabela27911202125262728293031328284[[#This Row],[Consumption]],Tabela27911202125262728293031328284[[#This Row],[EV total]])</f>
        <v>10388.609774921983</v>
      </c>
      <c r="AS79" s="14">
        <f>Tabela27911202125262728293031328284[[#This Row],[Production]]-Tabela27911202125262728293031328284[[#This Row],[Cons+Pump+EV]]</f>
        <v>3268.6962923073861</v>
      </c>
      <c r="AT79" s="14">
        <f>IF(Tabela27911202125262728293031328284[[#This Row],[Interconnection flow2]]&lt;0,-1,IF(Tabela27911202125262728293031328284[[#This Row],[Interconnection flow2]]&gt;0,1,0))</f>
        <v>1</v>
      </c>
      <c r="AU7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31.3037076926139</v>
      </c>
      <c r="AV7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268.6962923073861</v>
      </c>
      <c r="AW7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79" s="14">
        <f>Tabela27911202125262728293031328284[[#This Row],[Cons+Pump+EV]]+Tabela27911202125262728293031328284[[#This Row],[Exportation_EV]]</f>
        <v>13657.306067229369</v>
      </c>
      <c r="AZ79" s="14">
        <f>Tabela27911202125262728293031328284[[#This Row],[Production]]+Tabela27911202125262728293031328284[[#This Row],[Importation_EV]]-Tabela27911202125262728293031328284[[#This Row],[Cons+Pump+EV+Exp]]</f>
        <v>0</v>
      </c>
      <c r="BA7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7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86.4947999999884</v>
      </c>
      <c r="BC79" s="14">
        <f>Tabela27911202125262728293031328284[[#This Row],[limits2]]-Tabela27911202125262728293031328284[[#This Row],[Limits]]</f>
        <v>286.49479999998766</v>
      </c>
    </row>
    <row r="80" spans="1:55" s="2" customFormat="1" x14ac:dyDescent="0.2">
      <c r="A80" s="3">
        <v>47509.812495486112</v>
      </c>
      <c r="B80" s="19">
        <v>5567.67529211295</v>
      </c>
      <c r="C80" s="19">
        <v>6535.4968366207668</v>
      </c>
      <c r="D80" s="19">
        <v>0</v>
      </c>
      <c r="E80" s="19">
        <v>674.51314285714284</v>
      </c>
      <c r="F80" s="19">
        <v>249.03</v>
      </c>
      <c r="G80" s="19">
        <v>451.8679895561358</v>
      </c>
      <c r="H80" s="19">
        <v>276.58112582781456</v>
      </c>
      <c r="I80" s="19">
        <v>0</v>
      </c>
      <c r="J80" s="19">
        <v>0.55892857142857144</v>
      </c>
      <c r="K80" s="19">
        <v>0</v>
      </c>
      <c r="L80" s="19">
        <v>306.13636363636363</v>
      </c>
      <c r="M80" s="19">
        <v>0</v>
      </c>
      <c r="N80" s="14">
        <f>Tabela21326104549535761[[#This Row],[Consumo]]*(1+0.0122)^7</f>
        <v>10174.941644299395</v>
      </c>
      <c r="O80" s="14">
        <f>Tabela21324584448525660[[#This Row],[Consumption]]+Tabela21324584448525660[[#This Row],[Pumping]]</f>
        <v>10174.941644299395</v>
      </c>
      <c r="P80" s="14">
        <f>SUM(Tabela21324584448525660[[#This Row],[Hydro]:[Other thermal]])</f>
        <v>13755.72331554624</v>
      </c>
      <c r="Q80" s="14">
        <f>Tabela21324584448525660[[#This Row],[Production]]-Tabela21324584448525660[[#This Row],[Cons+Pump]]</f>
        <v>3580.7816712468448</v>
      </c>
      <c r="R80" s="14">
        <f>IF(Tabela21324584448525660[[#This Row],[Interconnection flow]]&lt;0,-1,IF(Tabela21324584448525660[[#This Row],[Interconnection flow]]&gt;0,1,0))</f>
        <v>1</v>
      </c>
      <c r="S8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0.78167124684478</v>
      </c>
      <c r="T8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0" s="14">
        <f>Tabela27911202125262728293031328284[[#This Row],[curtail_exp]]+Tabela27911202125262728293031328284[[#This Row],[Cons+Pump]]</f>
        <v>13674.941644299395</v>
      </c>
      <c r="V8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0" s="15">
        <v>608.91999999999996</v>
      </c>
      <c r="X80" s="16">
        <v>6.0891999999999999</v>
      </c>
      <c r="Y80" s="15">
        <v>302.39999999999998</v>
      </c>
      <c r="Z80" s="16">
        <v>3.024</v>
      </c>
      <c r="AA80" s="15">
        <v>169.4</v>
      </c>
      <c r="AB80" s="16">
        <v>1.6940000000000002</v>
      </c>
      <c r="AC80" s="15">
        <v>41.8</v>
      </c>
      <c r="AD80" s="16">
        <v>0.41799999999999998</v>
      </c>
      <c r="AE80" s="15">
        <v>511.02</v>
      </c>
      <c r="AF80" s="16">
        <v>5.1101999999999999</v>
      </c>
      <c r="AG80" s="15">
        <v>827.27999999999895</v>
      </c>
      <c r="AH80" s="16">
        <v>8.2727999999999895</v>
      </c>
      <c r="AI80" s="15">
        <v>2498.4899999999798</v>
      </c>
      <c r="AJ80" s="16">
        <v>24.984899999999797</v>
      </c>
      <c r="AK80" s="15">
        <v>2735.9099999999598</v>
      </c>
      <c r="AL80" s="16">
        <v>27.3590999999996</v>
      </c>
      <c r="AM80" s="15">
        <v>10784.6099999995</v>
      </c>
      <c r="AN80" s="16">
        <v>107.846099999995</v>
      </c>
      <c r="AO80" s="15">
        <v>11020.229999999399</v>
      </c>
      <c r="AP80" s="16">
        <v>110.202299999994</v>
      </c>
      <c r="AQ8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5.00059999998837</v>
      </c>
      <c r="AR80" s="14">
        <f>SUM(Tabela27911202125262728293031328284[[#This Row],[Pumping]],Tabela27911202125262728293031328284[[#This Row],[Consumption]],Tabela27911202125262728293031328284[[#This Row],[EV total]])</f>
        <v>10469.942244299384</v>
      </c>
      <c r="AS80" s="14">
        <f>Tabela27911202125262728293031328284[[#This Row],[Production]]-Tabela27911202125262728293031328284[[#This Row],[Cons+Pump+EV]]</f>
        <v>3285.7810712468563</v>
      </c>
      <c r="AT80" s="14">
        <f>IF(Tabela27911202125262728293031328284[[#This Row],[Interconnection flow2]]&lt;0,-1,IF(Tabela27911202125262728293031328284[[#This Row],[Interconnection flow2]]&gt;0,1,0))</f>
        <v>1</v>
      </c>
      <c r="AU8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14.2189287531437</v>
      </c>
      <c r="AV8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285.7810712468563</v>
      </c>
      <c r="AW8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80" s="14">
        <f>Tabela27911202125262728293031328284[[#This Row],[Cons+Pump+EV]]+Tabela27911202125262728293031328284[[#This Row],[Exportation_EV]]</f>
        <v>13755.72331554624</v>
      </c>
      <c r="AZ80" s="14">
        <f>Tabela27911202125262728293031328284[[#This Row],[Production]]+Tabela27911202125262728293031328284[[#This Row],[Importation_EV]]-Tabela27911202125262728293031328284[[#This Row],[Cons+Pump+EV+Exp]]</f>
        <v>0</v>
      </c>
      <c r="BA8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8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95.00059999998837</v>
      </c>
      <c r="BC80" s="14">
        <f>Tabela27911202125262728293031328284[[#This Row],[limits2]]-Tabela27911202125262728293031328284[[#This Row],[Limits]]</f>
        <v>295.00059999998848</v>
      </c>
    </row>
    <row r="81" spans="1:55" s="2" customFormat="1" x14ac:dyDescent="0.2">
      <c r="A81" s="3">
        <v>47509.822912094911</v>
      </c>
      <c r="B81" s="20">
        <v>5490.1455209347614</v>
      </c>
      <c r="C81" s="20">
        <v>6505.9620394491994</v>
      </c>
      <c r="D81" s="20">
        <v>0</v>
      </c>
      <c r="E81" s="20">
        <v>671.80114285714285</v>
      </c>
      <c r="F81" s="20">
        <v>250.81</v>
      </c>
      <c r="G81" s="20">
        <v>450.68198433420366</v>
      </c>
      <c r="H81" s="20">
        <v>277.09569536423845</v>
      </c>
      <c r="I81" s="19">
        <v>0</v>
      </c>
      <c r="J81" s="20">
        <v>0.53928571428571426</v>
      </c>
      <c r="K81" s="20">
        <v>0</v>
      </c>
      <c r="L81" s="20">
        <v>176.13636363636363</v>
      </c>
      <c r="M81" s="20">
        <v>4.5100418410041838</v>
      </c>
      <c r="N81" s="14">
        <f>Tabela21326104549535761[[#This Row],[Consumo]]*(1+0.0122)^7</f>
        <v>10191.270493935583</v>
      </c>
      <c r="O81" s="14">
        <f>Tabela21324584448525660[[#This Row],[Consumption]]+Tabela21324584448525660[[#This Row],[Pumping]]</f>
        <v>10195.780535776586</v>
      </c>
      <c r="P81" s="14">
        <f>SUM(Tabela21324584448525660[[#This Row],[Hydro]:[Other thermal]])</f>
        <v>13647.035668653829</v>
      </c>
      <c r="Q81" s="14">
        <f>Tabela21324584448525660[[#This Row],[Production]]-Tabela21324584448525660[[#This Row],[Cons+Pump]]</f>
        <v>3451.2551328772424</v>
      </c>
      <c r="R81" s="14">
        <f>IF(Tabela21324584448525660[[#This Row],[Interconnection flow]]&lt;0,-1,IF(Tabela21324584448525660[[#This Row],[Interconnection flow]]&gt;0,1,0))</f>
        <v>1</v>
      </c>
      <c r="S8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8.744867122757569</v>
      </c>
      <c r="T8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451.2551328772424</v>
      </c>
      <c r="U81" s="14">
        <f>Tabela27911202125262728293031328284[[#This Row],[curtail_exp]]+Tabela27911202125262728293031328284[[#This Row],[Cons+Pump]]</f>
        <v>13647.035668653829</v>
      </c>
      <c r="V8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1" s="15">
        <v>608.91999999999996</v>
      </c>
      <c r="X81" s="16">
        <v>6.0891999999999999</v>
      </c>
      <c r="Y81" s="15">
        <v>77.400000000000006</v>
      </c>
      <c r="Z81" s="16">
        <v>0.77400000000000002</v>
      </c>
      <c r="AA81" s="15">
        <v>191.4</v>
      </c>
      <c r="AB81" s="16">
        <v>1.9140000000000001</v>
      </c>
      <c r="AC81" s="15">
        <v>63.8</v>
      </c>
      <c r="AD81" s="16">
        <v>0.63800000000000001</v>
      </c>
      <c r="AE81" s="15">
        <v>681.57</v>
      </c>
      <c r="AF81" s="16">
        <v>6.8157000000000005</v>
      </c>
      <c r="AG81" s="15">
        <v>1203.3900000000001</v>
      </c>
      <c r="AH81" s="16">
        <v>12.033900000000001</v>
      </c>
      <c r="AI81" s="15">
        <v>2529.7199999999898</v>
      </c>
      <c r="AJ81" s="16">
        <v>25.297199999999897</v>
      </c>
      <c r="AK81" s="15">
        <v>2934.5399999999599</v>
      </c>
      <c r="AL81" s="16">
        <v>29.3453999999996</v>
      </c>
      <c r="AM81" s="15">
        <v>11084.6699999994</v>
      </c>
      <c r="AN81" s="16">
        <v>110.846699999994</v>
      </c>
      <c r="AO81" s="15">
        <v>11349.4499999993</v>
      </c>
      <c r="AP81" s="16">
        <v>113.49449999999301</v>
      </c>
      <c r="AQ8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07.24859999998654</v>
      </c>
      <c r="AR81" s="14">
        <f>SUM(Tabela27911202125262728293031328284[[#This Row],[Pumping]],Tabela27911202125262728293031328284[[#This Row],[Consumption]],Tabela27911202125262728293031328284[[#This Row],[EV total]])</f>
        <v>10503.029135776573</v>
      </c>
      <c r="AS81" s="14">
        <f>Tabela27911202125262728293031328284[[#This Row],[Production]]-Tabela27911202125262728293031328284[[#This Row],[Cons+Pump+EV]]</f>
        <v>3144.0065328772562</v>
      </c>
      <c r="AT81" s="14">
        <f>IF(Tabela27911202125262728293031328284[[#This Row],[Interconnection flow2]]&lt;0,-1,IF(Tabela27911202125262728293031328284[[#This Row],[Interconnection flow2]]&gt;0,1,0))</f>
        <v>1</v>
      </c>
      <c r="AU8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55.99346712274382</v>
      </c>
      <c r="AV8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144.0065328772562</v>
      </c>
      <c r="AW8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81" s="14">
        <f>Tabela27911202125262728293031328284[[#This Row],[Cons+Pump+EV]]+Tabela27911202125262728293031328284[[#This Row],[Exportation_EV]]</f>
        <v>13647.035668653829</v>
      </c>
      <c r="AZ81" s="14">
        <f>Tabela27911202125262728293031328284[[#This Row],[Production]]+Tabela27911202125262728293031328284[[#This Row],[Importation_EV]]-Tabela27911202125262728293031328284[[#This Row],[Cons+Pump+EV+Exp]]</f>
        <v>0</v>
      </c>
      <c r="BA8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1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1" s="14">
        <f>Tabela27911202125262728293031328284[[#This Row],[limits2]]-Tabela27911202125262728293031328284[[#This Row],[Limits]]</f>
        <v>307.24859999998625</v>
      </c>
    </row>
    <row r="82" spans="1:55" s="2" customFormat="1" x14ac:dyDescent="0.2">
      <c r="A82" s="3">
        <v>47509.833328703702</v>
      </c>
      <c r="B82" s="19">
        <v>4721.0342259006811</v>
      </c>
      <c r="C82" s="19">
        <v>6283.2973576479344</v>
      </c>
      <c r="D82" s="19">
        <v>0.59410187667560321</v>
      </c>
      <c r="E82" s="19">
        <v>676.64400000000001</v>
      </c>
      <c r="F82" s="19">
        <v>262.08</v>
      </c>
      <c r="G82" s="19">
        <v>381.30067885117489</v>
      </c>
      <c r="H82" s="19">
        <v>277.09569536423845</v>
      </c>
      <c r="I82" s="19">
        <v>0</v>
      </c>
      <c r="J82" s="19">
        <v>0.53392857142857142</v>
      </c>
      <c r="K82" s="19">
        <v>900.53631284916196</v>
      </c>
      <c r="L82" s="19">
        <v>0</v>
      </c>
      <c r="M82" s="19">
        <v>30.668284518828454</v>
      </c>
      <c r="N82" s="14">
        <f>Tabela21326104549535761[[#This Row],[Consumo]]*(1+0.0122)^7</f>
        <v>10121.383017492697</v>
      </c>
      <c r="O82" s="14">
        <f>Tabela21324584448525660[[#This Row],[Consumption]]+Tabela21324584448525660[[#This Row],[Pumping]]</f>
        <v>10152.051302011525</v>
      </c>
      <c r="P82" s="14">
        <f>SUM(Tabela21324584448525660[[#This Row],[Hydro]:[Other thermal]])</f>
        <v>12602.579988212134</v>
      </c>
      <c r="Q82" s="14">
        <f>Tabela21324584448525660[[#This Row],[Production]]-Tabela21324584448525660[[#This Row],[Cons+Pump]]</f>
        <v>2450.5286862006087</v>
      </c>
      <c r="R82" s="14">
        <f>IF(Tabela21324584448525660[[#This Row],[Interconnection flow]]&lt;0,-1,IF(Tabela21324584448525660[[#This Row],[Interconnection flow]]&gt;0,1,0))</f>
        <v>1</v>
      </c>
      <c r="S8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49.4713137993913</v>
      </c>
      <c r="T8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450.5286862006087</v>
      </c>
      <c r="U82" s="14">
        <f>Tabela27911202125262728293031328284[[#This Row],[curtail_exp]]+Tabela27911202125262728293031328284[[#This Row],[Cons+Pump]]</f>
        <v>12602.579988212134</v>
      </c>
      <c r="V8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2" s="15">
        <v>422.71</v>
      </c>
      <c r="X82" s="16">
        <v>4.2271000000000001</v>
      </c>
      <c r="Y82" s="15">
        <v>77.400000000000006</v>
      </c>
      <c r="Z82" s="16">
        <v>0.77400000000000002</v>
      </c>
      <c r="AA82" s="15">
        <v>191.4</v>
      </c>
      <c r="AB82" s="16">
        <v>1.9140000000000001</v>
      </c>
      <c r="AC82" s="15">
        <v>63.8</v>
      </c>
      <c r="AD82" s="16">
        <v>0.63800000000000001</v>
      </c>
      <c r="AE82" s="15">
        <v>778.77</v>
      </c>
      <c r="AF82" s="16">
        <v>7.7877000000000001</v>
      </c>
      <c r="AG82" s="15">
        <v>1093.4099999999901</v>
      </c>
      <c r="AH82" s="16">
        <v>10.934099999999901</v>
      </c>
      <c r="AI82" s="15">
        <v>2442.6899999999901</v>
      </c>
      <c r="AJ82" s="16">
        <v>24.4268999999999</v>
      </c>
      <c r="AK82" s="15">
        <v>2657.8799999999601</v>
      </c>
      <c r="AL82" s="16">
        <v>26.578799999999603</v>
      </c>
      <c r="AM82" s="15">
        <v>11721.3299999994</v>
      </c>
      <c r="AN82" s="16">
        <v>117.21329999999399</v>
      </c>
      <c r="AO82" s="15">
        <v>11871.719999999301</v>
      </c>
      <c r="AP82" s="16">
        <v>118.71719999999301</v>
      </c>
      <c r="AQ8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13.2110999999864</v>
      </c>
      <c r="AR82" s="14">
        <f>SUM(Tabela27911202125262728293031328284[[#This Row],[Pumping]],Tabela27911202125262728293031328284[[#This Row],[Consumption]],Tabela27911202125262728293031328284[[#This Row],[EV total]])</f>
        <v>10465.262402011511</v>
      </c>
      <c r="AS82" s="14">
        <f>Tabela27911202125262728293031328284[[#This Row],[Production]]-Tabela27911202125262728293031328284[[#This Row],[Cons+Pump+EV]]</f>
        <v>2137.3175862006228</v>
      </c>
      <c r="AT82" s="14">
        <f>IF(Tabela27911202125262728293031328284[[#This Row],[Interconnection flow2]]&lt;0,-1,IF(Tabela27911202125262728293031328284[[#This Row],[Interconnection flow2]]&gt;0,1,0))</f>
        <v>1</v>
      </c>
      <c r="AU8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362.6824137993772</v>
      </c>
      <c r="AV8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137.3175862006228</v>
      </c>
      <c r="AW8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984465567391934</v>
      </c>
      <c r="AY82" s="14">
        <f>Tabela27911202125262728293031328284[[#This Row],[Cons+Pump+EV]]+Tabela27911202125262728293031328284[[#This Row],[Exportation_EV]]</f>
        <v>12602.579988212134</v>
      </c>
      <c r="AZ82" s="14">
        <f>Tabela27911202125262728293031328284[[#This Row],[Production]]+Tabela27911202125262728293031328284[[#This Row],[Importation_EV]]-Tabela27911202125262728293031328284[[#This Row],[Cons+Pump+EV+Exp]]</f>
        <v>0</v>
      </c>
      <c r="BA8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2" s="14">
        <f>Tabela27911202125262728293031328284[[#This Row],[limits2]]-Tabela27911202125262728293031328284[[#This Row],[Limits]]</f>
        <v>313.21109999998589</v>
      </c>
    </row>
    <row r="83" spans="1:55" s="2" customFormat="1" x14ac:dyDescent="0.2">
      <c r="A83" s="3">
        <v>47509.843745312501</v>
      </c>
      <c r="B83" s="20">
        <v>4965.0983446932814</v>
      </c>
      <c r="C83" s="20">
        <v>6033.8667659099365</v>
      </c>
      <c r="D83" s="20">
        <v>0</v>
      </c>
      <c r="E83" s="20">
        <v>672.18857142857144</v>
      </c>
      <c r="F83" s="20">
        <v>254.38</v>
      </c>
      <c r="G83" s="20">
        <v>190.65033942558745</v>
      </c>
      <c r="H83" s="20">
        <v>276.96705298013245</v>
      </c>
      <c r="I83" s="19">
        <v>0</v>
      </c>
      <c r="J83" s="20">
        <v>0.54285714285714282</v>
      </c>
      <c r="K83" s="20">
        <v>901.47486033519556</v>
      </c>
      <c r="L83" s="20">
        <v>0</v>
      </c>
      <c r="M83" s="20">
        <v>30.768507670850763</v>
      </c>
      <c r="N83" s="14">
        <f>Tabela21326104549535761[[#This Row],[Consumo]]*(1+0.0122)^7</f>
        <v>9982.4789365875204</v>
      </c>
      <c r="O83" s="14">
        <f>Tabela21324584448525660[[#This Row],[Consumption]]+Tabela21324584448525660[[#This Row],[Pumping]]</f>
        <v>10013.247444258372</v>
      </c>
      <c r="P83" s="14">
        <f>SUM(Tabela21324584448525660[[#This Row],[Hydro]:[Other thermal]])</f>
        <v>12393.693931580365</v>
      </c>
      <c r="Q83" s="14">
        <f>Tabela21324584448525660[[#This Row],[Production]]-Tabela21324584448525660[[#This Row],[Cons+Pump]]</f>
        <v>2380.4464873219931</v>
      </c>
      <c r="R83" s="14">
        <f>IF(Tabela21324584448525660[[#This Row],[Interconnection flow]]&lt;0,-1,IF(Tabela21324584448525660[[#This Row],[Interconnection flow]]&gt;0,1,0))</f>
        <v>1</v>
      </c>
      <c r="S8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19.5535126780069</v>
      </c>
      <c r="T8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380.4464873219931</v>
      </c>
      <c r="U83" s="14">
        <f>Tabela27911202125262728293031328284[[#This Row],[curtail_exp]]+Tabela27911202125262728293031328284[[#This Row],[Cons+Pump]]</f>
        <v>12393.693931580365</v>
      </c>
      <c r="V8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3" s="15">
        <v>500.10999999999899</v>
      </c>
      <c r="X83" s="16">
        <v>5.0010999999999903</v>
      </c>
      <c r="Y83" s="15">
        <v>116.1</v>
      </c>
      <c r="Z83" s="16">
        <v>1.161</v>
      </c>
      <c r="AA83" s="15">
        <v>235.4</v>
      </c>
      <c r="AB83" s="16">
        <v>2.3540000000000001</v>
      </c>
      <c r="AC83" s="15">
        <v>63.8</v>
      </c>
      <c r="AD83" s="16">
        <v>0.63800000000000001</v>
      </c>
      <c r="AE83" s="15">
        <v>1178.19</v>
      </c>
      <c r="AF83" s="16">
        <v>11.7819</v>
      </c>
      <c r="AG83" s="15">
        <v>1421.73</v>
      </c>
      <c r="AH83" s="16">
        <v>14.2173</v>
      </c>
      <c r="AI83" s="15">
        <v>2340.8999999999901</v>
      </c>
      <c r="AJ83" s="16">
        <v>23.408999999999903</v>
      </c>
      <c r="AK83" s="15">
        <v>2633.6699999999701</v>
      </c>
      <c r="AL83" s="16">
        <v>26.336699999999702</v>
      </c>
      <c r="AM83" s="15">
        <v>14887.2599999992</v>
      </c>
      <c r="AN83" s="16">
        <v>148.87259999999199</v>
      </c>
      <c r="AO83" s="15">
        <v>11914.289999999301</v>
      </c>
      <c r="AP83" s="16">
        <v>119.14289999999301</v>
      </c>
      <c r="AQ8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52.91449999998463</v>
      </c>
      <c r="AR83" s="14">
        <f>SUM(Tabela27911202125262728293031328284[[#This Row],[Pumping]],Tabela27911202125262728293031328284[[#This Row],[Consumption]],Tabela27911202125262728293031328284[[#This Row],[EV total]])</f>
        <v>10366.161944258356</v>
      </c>
      <c r="AS83" s="14">
        <f>Tabela27911202125262728293031328284[[#This Row],[Production]]-Tabela27911202125262728293031328284[[#This Row],[Cons+Pump+EV]]</f>
        <v>2027.5319873220087</v>
      </c>
      <c r="AT83" s="14">
        <f>IF(Tabela27911202125262728293031328284[[#This Row],[Interconnection flow2]]&lt;0,-1,IF(Tabela27911202125262728293031328284[[#This Row],[Interconnection flow2]]&gt;0,1,0))</f>
        <v>1</v>
      </c>
      <c r="AU8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472.4680126779913</v>
      </c>
      <c r="AV8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027.5319873220087</v>
      </c>
      <c r="AW8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1522789755337549</v>
      </c>
      <c r="AY83" s="14">
        <f>Tabela27911202125262728293031328284[[#This Row],[Cons+Pump+EV]]+Tabela27911202125262728293031328284[[#This Row],[Exportation_EV]]</f>
        <v>12393.693931580365</v>
      </c>
      <c r="AZ83" s="14">
        <f>Tabela27911202125262728293031328284[[#This Row],[Production]]+Tabela27911202125262728293031328284[[#This Row],[Importation_EV]]-Tabela27911202125262728293031328284[[#This Row],[Cons+Pump+EV+Exp]]</f>
        <v>0</v>
      </c>
      <c r="BA8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3" s="14">
        <f>Tabela27911202125262728293031328284[[#This Row],[limits2]]-Tabela27911202125262728293031328284[[#This Row],[Limits]]</f>
        <v>352.9144999999844</v>
      </c>
    </row>
    <row r="84" spans="1:55" s="2" customFormat="1" x14ac:dyDescent="0.2">
      <c r="A84" s="3">
        <v>47509.854161921299</v>
      </c>
      <c r="B84" s="19">
        <v>4990.7420399221037</v>
      </c>
      <c r="C84" s="19">
        <v>5969.951618905844</v>
      </c>
      <c r="D84" s="19">
        <v>0.59410187667560321</v>
      </c>
      <c r="E84" s="19">
        <v>670.44514285714286</v>
      </c>
      <c r="F84" s="19">
        <v>256.17</v>
      </c>
      <c r="G84" s="19">
        <v>155.070182767624</v>
      </c>
      <c r="H84" s="19">
        <v>276.83841059602651</v>
      </c>
      <c r="I84" s="19">
        <v>0</v>
      </c>
      <c r="J84" s="19">
        <v>0.52321428571428574</v>
      </c>
      <c r="K84" s="19">
        <v>854.54748603351959</v>
      </c>
      <c r="L84" s="19">
        <v>0</v>
      </c>
      <c r="M84" s="19">
        <v>30.868730822873086</v>
      </c>
      <c r="N84" s="14">
        <f>Tabela21326104549535761[[#This Row],[Consumo]]*(1+0.0122)^7</f>
        <v>9884.0704027800912</v>
      </c>
      <c r="O84" s="14">
        <f>Tabela21324584448525660[[#This Row],[Consumption]]+Tabela21324584448525660[[#This Row],[Pumping]]</f>
        <v>9914.9391336029639</v>
      </c>
      <c r="P84" s="14">
        <f>SUM(Tabela21324584448525660[[#This Row],[Hydro]:[Other thermal]])</f>
        <v>12320.334711211131</v>
      </c>
      <c r="Q84" s="14">
        <f>Tabela21324584448525660[[#This Row],[Production]]-Tabela21324584448525660[[#This Row],[Cons+Pump]]</f>
        <v>2405.3955776081675</v>
      </c>
      <c r="R84" s="14">
        <f>IF(Tabela21324584448525660[[#This Row],[Interconnection flow]]&lt;0,-1,IF(Tabela21324584448525660[[#This Row],[Interconnection flow]]&gt;0,1,0))</f>
        <v>1</v>
      </c>
      <c r="S8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94.6044223918325</v>
      </c>
      <c r="T8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405.3955776081675</v>
      </c>
      <c r="U84" s="14">
        <f>Tabela27911202125262728293031328284[[#This Row],[curtail_exp]]+Tabela27911202125262728293031328284[[#This Row],[Cons+Pump]]</f>
        <v>12320.334711211131</v>
      </c>
      <c r="V8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4" s="15">
        <v>543.10999999999899</v>
      </c>
      <c r="X84" s="16">
        <v>5.43109999999999</v>
      </c>
      <c r="Y84" s="15">
        <v>116.1</v>
      </c>
      <c r="Z84" s="16">
        <v>1.161</v>
      </c>
      <c r="AA84" s="15">
        <v>299.2</v>
      </c>
      <c r="AB84" s="16">
        <v>2.992</v>
      </c>
      <c r="AC84" s="15">
        <v>63.8</v>
      </c>
      <c r="AD84" s="16">
        <v>0.63800000000000001</v>
      </c>
      <c r="AE84" s="15">
        <v>1718.01</v>
      </c>
      <c r="AF84" s="16">
        <v>17.180099999999999</v>
      </c>
      <c r="AG84" s="15">
        <v>1473.03</v>
      </c>
      <c r="AH84" s="16">
        <v>14.7303</v>
      </c>
      <c r="AI84" s="15">
        <v>2316.95999999999</v>
      </c>
      <c r="AJ84" s="16">
        <v>23.1695999999999</v>
      </c>
      <c r="AK84" s="15">
        <v>2429.72999999998</v>
      </c>
      <c r="AL84" s="16">
        <v>24.297299999999801</v>
      </c>
      <c r="AM84" s="15">
        <v>17507.2499999994</v>
      </c>
      <c r="AN84" s="16">
        <v>175.07249999999399</v>
      </c>
      <c r="AO84" s="15">
        <v>11906.459999999301</v>
      </c>
      <c r="AP84" s="16">
        <v>119.06459999999301</v>
      </c>
      <c r="AQ8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83.73649999998668</v>
      </c>
      <c r="AR84" s="14">
        <f>SUM(Tabela27911202125262728293031328284[[#This Row],[Pumping]],Tabela27911202125262728293031328284[[#This Row],[Consumption]],Tabela27911202125262728293031328284[[#This Row],[EV total]])</f>
        <v>10298.67563360295</v>
      </c>
      <c r="AS84" s="14">
        <f>Tabela27911202125262728293031328284[[#This Row],[Production]]-Tabela27911202125262728293031328284[[#This Row],[Cons+Pump+EV]]</f>
        <v>2021.6590776081812</v>
      </c>
      <c r="AT84" s="14">
        <f>IF(Tabela27911202125262728293031328284[[#This Row],[Interconnection flow2]]&lt;0,-1,IF(Tabela27911202125262728293031328284[[#This Row],[Interconnection flow2]]&gt;0,1,0))</f>
        <v>1</v>
      </c>
      <c r="AU8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478.3409223918188</v>
      </c>
      <c r="AV8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021.6590776081812</v>
      </c>
      <c r="AW8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5057093882507745</v>
      </c>
      <c r="AY84" s="14">
        <f>Tabela27911202125262728293031328284[[#This Row],[Cons+Pump+EV]]+Tabela27911202125262728293031328284[[#This Row],[Exportation_EV]]</f>
        <v>12320.334711211131</v>
      </c>
      <c r="AZ84" s="14">
        <f>Tabela27911202125262728293031328284[[#This Row],[Production]]+Tabela27911202125262728293031328284[[#This Row],[Importation_EV]]-Tabela27911202125262728293031328284[[#This Row],[Cons+Pump+EV+Exp]]</f>
        <v>0</v>
      </c>
      <c r="BA8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4" s="14">
        <f>Tabela27911202125262728293031328284[[#This Row],[limits2]]-Tabela27911202125262728293031328284[[#This Row],[Limits]]</f>
        <v>383.73649999998634</v>
      </c>
    </row>
    <row r="85" spans="1:55" s="2" customFormat="1" x14ac:dyDescent="0.2">
      <c r="A85" s="3">
        <v>47509.864578530091</v>
      </c>
      <c r="B85" s="20">
        <v>4840.3722005842255</v>
      </c>
      <c r="C85" s="20">
        <v>5965.1060662448817</v>
      </c>
      <c r="D85" s="20">
        <v>0</v>
      </c>
      <c r="E85" s="20">
        <v>668.12057142857134</v>
      </c>
      <c r="F85" s="20">
        <v>257.95</v>
      </c>
      <c r="G85" s="20">
        <v>153.8841775456919</v>
      </c>
      <c r="H85" s="20">
        <v>276.96705298013245</v>
      </c>
      <c r="I85" s="19">
        <v>0</v>
      </c>
      <c r="J85" s="20">
        <v>0.52142857142857146</v>
      </c>
      <c r="K85" s="20">
        <v>1011.0502793296089</v>
      </c>
      <c r="L85" s="20">
        <v>0</v>
      </c>
      <c r="M85" s="20">
        <v>94.109539748953978</v>
      </c>
      <c r="N85" s="14">
        <f>Tabela21326104549535761[[#This Row],[Consumo]]*(1+0.0122)^7</f>
        <v>9786.5327409532565</v>
      </c>
      <c r="O85" s="14">
        <f>Tabela21324584448525660[[#This Row],[Consumption]]+Tabela21324584448525660[[#This Row],[Pumping]]</f>
        <v>9880.64228070221</v>
      </c>
      <c r="P85" s="14">
        <f>SUM(Tabela21324584448525660[[#This Row],[Hydro]:[Other thermal]])</f>
        <v>12162.921497354933</v>
      </c>
      <c r="Q85" s="14">
        <f>Tabela21324584448525660[[#This Row],[Production]]-Tabela21324584448525660[[#This Row],[Cons+Pump]]</f>
        <v>2282.2792166527233</v>
      </c>
      <c r="R85" s="14">
        <f>IF(Tabela21324584448525660[[#This Row],[Interconnection flow]]&lt;0,-1,IF(Tabela21324584448525660[[#This Row],[Interconnection flow]]&gt;0,1,0))</f>
        <v>1</v>
      </c>
      <c r="S8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17.7207833472767</v>
      </c>
      <c r="T8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282.2792166527233</v>
      </c>
      <c r="U85" s="14">
        <f>Tabela27911202125262728293031328284[[#This Row],[curtail_exp]]+Tabela27911202125262728293031328284[[#This Row],[Cons+Pump]]</f>
        <v>12162.921497354933</v>
      </c>
      <c r="V8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5" s="15">
        <v>1070.42</v>
      </c>
      <c r="X85" s="16">
        <v>10.7042</v>
      </c>
      <c r="Y85" s="15">
        <v>116.1</v>
      </c>
      <c r="Z85" s="16">
        <v>1.161</v>
      </c>
      <c r="AA85" s="15">
        <v>299.2</v>
      </c>
      <c r="AB85" s="16">
        <v>2.992</v>
      </c>
      <c r="AC85" s="15">
        <v>63.8</v>
      </c>
      <c r="AD85" s="16">
        <v>0.63800000000000001</v>
      </c>
      <c r="AE85" s="15">
        <v>1432.62</v>
      </c>
      <c r="AF85" s="16">
        <v>14.3262</v>
      </c>
      <c r="AG85" s="15">
        <v>1524.6</v>
      </c>
      <c r="AH85" s="16">
        <v>15.245999999999999</v>
      </c>
      <c r="AI85" s="15">
        <v>2028.69</v>
      </c>
      <c r="AJ85" s="16">
        <v>20.286899999999999</v>
      </c>
      <c r="AK85" s="15">
        <v>2290.5899999999901</v>
      </c>
      <c r="AL85" s="16">
        <v>22.905899999999903</v>
      </c>
      <c r="AM85" s="15">
        <v>21154.0500000008</v>
      </c>
      <c r="AN85" s="16">
        <v>211.540500000008</v>
      </c>
      <c r="AO85" s="15">
        <v>11899.4399999993</v>
      </c>
      <c r="AP85" s="16">
        <v>118.99439999999301</v>
      </c>
      <c r="AQ8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18.7951000000009</v>
      </c>
      <c r="AR85" s="14">
        <f>SUM(Tabela27911202125262728293031328284[[#This Row],[Pumping]],Tabela27911202125262728293031328284[[#This Row],[Consumption]],Tabela27911202125262728293031328284[[#This Row],[EV total]])</f>
        <v>10299.437380702211</v>
      </c>
      <c r="AS85" s="14">
        <f>Tabela27911202125262728293031328284[[#This Row],[Production]]-Tabela27911202125262728293031328284[[#This Row],[Cons+Pump+EV]]</f>
        <v>1863.4841166527222</v>
      </c>
      <c r="AT85" s="14">
        <f>IF(Tabela27911202125262728293031328284[[#This Row],[Interconnection flow2]]&lt;0,-1,IF(Tabela27911202125262728293031328284[[#This Row],[Interconnection flow2]]&gt;0,1,0))</f>
        <v>1</v>
      </c>
      <c r="AU8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636.5158833472778</v>
      </c>
      <c r="AV8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863.4841166527222</v>
      </c>
      <c r="AW8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4391718177693842</v>
      </c>
      <c r="AY85" s="14">
        <f>Tabela27911202125262728293031328284[[#This Row],[Cons+Pump+EV]]+Tabela27911202125262728293031328284[[#This Row],[Exportation_EV]]</f>
        <v>12162.921497354933</v>
      </c>
      <c r="AZ85" s="14">
        <f>Tabela27911202125262728293031328284[[#This Row],[Production]]+Tabela27911202125262728293031328284[[#This Row],[Importation_EV]]-Tabela27911202125262728293031328284[[#This Row],[Cons+Pump+EV+Exp]]</f>
        <v>0</v>
      </c>
      <c r="BA8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5" s="14">
        <f>Tabela27911202125262728293031328284[[#This Row],[limits2]]-Tabela27911202125262728293031328284[[#This Row],[Limits]]</f>
        <v>418.79510000000118</v>
      </c>
    </row>
    <row r="86" spans="1:55" s="2" customFormat="1" x14ac:dyDescent="0.2">
      <c r="A86" s="3">
        <v>47509.874995138889</v>
      </c>
      <c r="B86" s="19">
        <v>4322.5092502434272</v>
      </c>
      <c r="C86" s="19">
        <v>5983.7960550800153</v>
      </c>
      <c r="D86" s="19">
        <v>0</v>
      </c>
      <c r="E86" s="19">
        <v>664.05257142857147</v>
      </c>
      <c r="F86" s="19">
        <v>209.91</v>
      </c>
      <c r="G86" s="19">
        <v>211.70193211488251</v>
      </c>
      <c r="H86" s="19">
        <v>276.96705298013245</v>
      </c>
      <c r="I86" s="19">
        <v>0</v>
      </c>
      <c r="J86" s="19">
        <v>0.53214285714285714</v>
      </c>
      <c r="K86" s="19">
        <v>1767.4022346368715</v>
      </c>
      <c r="L86" s="19">
        <v>0</v>
      </c>
      <c r="M86" s="19">
        <v>425.94839609483961</v>
      </c>
      <c r="N86" s="14">
        <f>Tabela21326104549535761[[#This Row],[Consumo]]*(1+0.0122)^7</f>
        <v>9653.6159049146809</v>
      </c>
      <c r="O86" s="14">
        <f>Tabela21324584448525660[[#This Row],[Consumption]]+Tabela21324584448525660[[#This Row],[Pumping]]</f>
        <v>10079.564301009521</v>
      </c>
      <c r="P86" s="14">
        <f>SUM(Tabela21324584448525660[[#This Row],[Hydro]:[Other thermal]])</f>
        <v>11669.469004704173</v>
      </c>
      <c r="Q86" s="14">
        <f>Tabela21324584448525660[[#This Row],[Production]]-Tabela21324584448525660[[#This Row],[Cons+Pump]]</f>
        <v>1589.9047036946522</v>
      </c>
      <c r="R86" s="14">
        <f>IF(Tabela21324584448525660[[#This Row],[Interconnection flow]]&lt;0,-1,IF(Tabela21324584448525660[[#This Row],[Interconnection flow]]&gt;0,1,0))</f>
        <v>1</v>
      </c>
      <c r="S8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910.0952963053478</v>
      </c>
      <c r="T8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589.9047036946522</v>
      </c>
      <c r="U86" s="14">
        <f>Tabela27911202125262728293031328284[[#This Row],[curtail_exp]]+Tabela27911202125262728293031328284[[#This Row],[Cons+Pump]]</f>
        <v>11669.469004704173</v>
      </c>
      <c r="V8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6" s="15">
        <v>1109.1199999999999</v>
      </c>
      <c r="X86" s="16">
        <v>11.091199999999999</v>
      </c>
      <c r="Y86" s="15">
        <v>116.1</v>
      </c>
      <c r="Z86" s="16">
        <v>1.161</v>
      </c>
      <c r="AA86" s="15">
        <v>299.2</v>
      </c>
      <c r="AB86" s="16">
        <v>2.992</v>
      </c>
      <c r="AC86" s="15">
        <v>63.8</v>
      </c>
      <c r="AD86" s="16">
        <v>0.63800000000000001</v>
      </c>
      <c r="AE86" s="15">
        <v>1627.02</v>
      </c>
      <c r="AF86" s="16">
        <v>16.270199999999999</v>
      </c>
      <c r="AG86" s="15">
        <v>1773</v>
      </c>
      <c r="AH86" s="16">
        <v>17.73</v>
      </c>
      <c r="AI86" s="15">
        <v>1951.29</v>
      </c>
      <c r="AJ86" s="16">
        <v>19.512899999999998</v>
      </c>
      <c r="AK86" s="15">
        <v>1948.14</v>
      </c>
      <c r="AL86" s="16">
        <v>19.481400000000001</v>
      </c>
      <c r="AM86" s="15">
        <v>24504.660000002601</v>
      </c>
      <c r="AN86" s="16">
        <v>245.04660000002602</v>
      </c>
      <c r="AO86" s="15">
        <v>11704.9499999993</v>
      </c>
      <c r="AP86" s="16">
        <v>117.049499999993</v>
      </c>
      <c r="AQ8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50.97280000001899</v>
      </c>
      <c r="AR86" s="14">
        <f>SUM(Tabela27911202125262728293031328284[[#This Row],[Pumping]],Tabela27911202125262728293031328284[[#This Row],[Consumption]],Tabela27911202125262728293031328284[[#This Row],[EV total]])</f>
        <v>10530.53710100954</v>
      </c>
      <c r="AS86" s="14">
        <f>Tabela27911202125262728293031328284[[#This Row],[Production]]-Tabela27911202125262728293031328284[[#This Row],[Cons+Pump+EV]]</f>
        <v>1138.9319036946326</v>
      </c>
      <c r="AT86" s="14">
        <f>IF(Tabela27911202125262728293031328284[[#This Row],[Interconnection flow2]]&lt;0,-1,IF(Tabela27911202125262728293031328284[[#This Row],[Interconnection flow2]]&gt;0,1,0))</f>
        <v>1</v>
      </c>
      <c r="AU8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361.0680963053674</v>
      </c>
      <c r="AV8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138.9319036946326</v>
      </c>
      <c r="AW8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3609963381006466</v>
      </c>
      <c r="AY86" s="14">
        <f>Tabela27911202125262728293031328284[[#This Row],[Cons+Pump+EV]]+Tabela27911202125262728293031328284[[#This Row],[Exportation_EV]]</f>
        <v>11669.469004704173</v>
      </c>
      <c r="AZ86" s="14">
        <f>Tabela27911202125262728293031328284[[#This Row],[Production]]+Tabela27911202125262728293031328284[[#This Row],[Importation_EV]]-Tabela27911202125262728293031328284[[#This Row],[Cons+Pump+EV+Exp]]</f>
        <v>0</v>
      </c>
      <c r="BA8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6" s="14">
        <f>Tabela27911202125262728293031328284[[#This Row],[limits2]]-Tabela27911202125262728293031328284[[#This Row],[Limits]]</f>
        <v>450.97280000001956</v>
      </c>
    </row>
    <row r="87" spans="1:55" s="2" customFormat="1" x14ac:dyDescent="0.2">
      <c r="A87" s="3">
        <v>47509.885411747688</v>
      </c>
      <c r="B87" s="20">
        <v>4287.1868062317435</v>
      </c>
      <c r="C87" s="20">
        <v>5821.816151842203</v>
      </c>
      <c r="D87" s="20">
        <v>0</v>
      </c>
      <c r="E87" s="20">
        <v>665.40857142857146</v>
      </c>
      <c r="F87" s="20">
        <v>261.52</v>
      </c>
      <c r="G87" s="20">
        <v>171.37775456919059</v>
      </c>
      <c r="H87" s="20">
        <v>277.48162251655629</v>
      </c>
      <c r="I87" s="19">
        <v>0</v>
      </c>
      <c r="J87" s="20">
        <v>0.54107142857142854</v>
      </c>
      <c r="K87" s="20">
        <v>1871.1117318435754</v>
      </c>
      <c r="L87" s="20">
        <v>0</v>
      </c>
      <c r="M87" s="20">
        <v>473.45417015341701</v>
      </c>
      <c r="N87" s="14">
        <f>Tabela21326104549535761[[#This Row],[Consumo]]*(1+0.0122)^7</f>
        <v>9526.1420187548356</v>
      </c>
      <c r="O87" s="14">
        <f>Tabela21324584448525660[[#This Row],[Consumption]]+Tabela21324584448525660[[#This Row],[Pumping]]</f>
        <v>9999.5961889082519</v>
      </c>
      <c r="P87" s="14">
        <f>SUM(Tabela21324584448525660[[#This Row],[Hydro]:[Other thermal]])</f>
        <v>11485.331978016837</v>
      </c>
      <c r="Q87" s="14">
        <f>Tabela21324584448525660[[#This Row],[Production]]-Tabela21324584448525660[[#This Row],[Cons+Pump]]</f>
        <v>1485.7357891085849</v>
      </c>
      <c r="R87" s="14">
        <f>IF(Tabela21324584448525660[[#This Row],[Interconnection flow]]&lt;0,-1,IF(Tabela21324584448525660[[#This Row],[Interconnection flow]]&gt;0,1,0))</f>
        <v>1</v>
      </c>
      <c r="S8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14.2642108914151</v>
      </c>
      <c r="T8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85.7357891085849</v>
      </c>
      <c r="U87" s="14">
        <f>Tabela27911202125262728293031328284[[#This Row],[curtail_exp]]+Tabela27911202125262728293031328284[[#This Row],[Cons+Pump]]</f>
        <v>11485.331978016837</v>
      </c>
      <c r="V8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7" s="15">
        <v>1186.52</v>
      </c>
      <c r="X87" s="16">
        <v>11.8652</v>
      </c>
      <c r="Y87" s="15">
        <v>154.80000000000001</v>
      </c>
      <c r="Z87" s="16">
        <v>1.548</v>
      </c>
      <c r="AA87" s="15">
        <v>321.2</v>
      </c>
      <c r="AB87" s="16">
        <v>3.2119999999999997</v>
      </c>
      <c r="AC87" s="15">
        <v>85.8</v>
      </c>
      <c r="AD87" s="16">
        <v>0.85799999999999998</v>
      </c>
      <c r="AE87" s="15">
        <v>2214.63</v>
      </c>
      <c r="AF87" s="16">
        <v>22.1463</v>
      </c>
      <c r="AG87" s="15">
        <v>1764.9</v>
      </c>
      <c r="AH87" s="16">
        <v>17.649000000000001</v>
      </c>
      <c r="AI87" s="15">
        <v>1657.62</v>
      </c>
      <c r="AJ87" s="16">
        <v>16.5762</v>
      </c>
      <c r="AK87" s="15">
        <v>1812.06</v>
      </c>
      <c r="AL87" s="16">
        <v>18.1206</v>
      </c>
      <c r="AM87" s="15">
        <v>30083.0400000052</v>
      </c>
      <c r="AN87" s="16">
        <v>300.83040000005201</v>
      </c>
      <c r="AO87" s="15">
        <v>11322.3599999993</v>
      </c>
      <c r="AP87" s="16">
        <v>113.223599999993</v>
      </c>
      <c r="AQ8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06.029300000045</v>
      </c>
      <c r="AR87" s="14">
        <f>SUM(Tabela27911202125262728293031328284[[#This Row],[Pumping]],Tabela27911202125262728293031328284[[#This Row],[Consumption]],Tabela27911202125262728293031328284[[#This Row],[EV total]])</f>
        <v>10505.625488908297</v>
      </c>
      <c r="AS87" s="14">
        <f>Tabela27911202125262728293031328284[[#This Row],[Production]]-Tabela27911202125262728293031328284[[#This Row],[Cons+Pump+EV]]</f>
        <v>979.70648910853924</v>
      </c>
      <c r="AT87" s="14">
        <f>IF(Tabela27911202125262728293031328284[[#This Row],[Interconnection flow2]]&lt;0,-1,IF(Tabela27911202125262728293031328284[[#This Row],[Interconnection flow2]]&gt;0,1,0))</f>
        <v>1</v>
      </c>
      <c r="AU8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520.2935108914608</v>
      </c>
      <c r="AV8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979.70648910853924</v>
      </c>
      <c r="AW8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5122290177419265</v>
      </c>
      <c r="AY87" s="14">
        <f>Tabela27911202125262728293031328284[[#This Row],[Cons+Pump+EV]]+Tabela27911202125262728293031328284[[#This Row],[Exportation_EV]]</f>
        <v>11485.331978016837</v>
      </c>
      <c r="AZ87" s="14">
        <f>Tabela27911202125262728293031328284[[#This Row],[Production]]+Tabela27911202125262728293031328284[[#This Row],[Importation_EV]]-Tabela27911202125262728293031328284[[#This Row],[Cons+Pump+EV+Exp]]</f>
        <v>0</v>
      </c>
      <c r="BA8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7" s="14">
        <f>Tabela27911202125262728293031328284[[#This Row],[limits2]]-Tabela27911202125262728293031328284[[#This Row],[Limits]]</f>
        <v>506.02930000004562</v>
      </c>
    </row>
    <row r="88" spans="1:55" s="2" customFormat="1" x14ac:dyDescent="0.2">
      <c r="A88" s="3">
        <v>47509.895828356479</v>
      </c>
      <c r="B88" s="19">
        <v>4217.2403846153848</v>
      </c>
      <c r="C88" s="19">
        <v>5633.9933010792702</v>
      </c>
      <c r="D88" s="19">
        <v>0</v>
      </c>
      <c r="E88" s="19">
        <v>672.76971428571426</v>
      </c>
      <c r="F88" s="19">
        <v>263.31</v>
      </c>
      <c r="G88" s="19">
        <v>150.62266318537857</v>
      </c>
      <c r="H88" s="19">
        <v>278.25347682119207</v>
      </c>
      <c r="I88" s="19">
        <v>0</v>
      </c>
      <c r="J88" s="19">
        <v>0.53035714285714286</v>
      </c>
      <c r="K88" s="19">
        <v>1799.0782122905027</v>
      </c>
      <c r="L88" s="19">
        <v>0</v>
      </c>
      <c r="M88" s="19">
        <v>472.85283124128318</v>
      </c>
      <c r="N88" s="14">
        <f>Tabela21326104549535761[[#This Row],[Consumo]]*(1+0.0122)^7</f>
        <v>9269.1259254812267</v>
      </c>
      <c r="O88" s="14">
        <f>Tabela21324584448525660[[#This Row],[Consumption]]+Tabela21324584448525660[[#This Row],[Pumping]]</f>
        <v>9741.9787567225103</v>
      </c>
      <c r="P88" s="14">
        <f>SUM(Tabela21324584448525660[[#This Row],[Hydro]:[Other thermal]])</f>
        <v>11216.719897129797</v>
      </c>
      <c r="Q88" s="14">
        <f>Tabela21324584448525660[[#This Row],[Production]]-Tabela21324584448525660[[#This Row],[Cons+Pump]]</f>
        <v>1474.7411404072864</v>
      </c>
      <c r="R88" s="14">
        <f>IF(Tabela21324584448525660[[#This Row],[Interconnection flow]]&lt;0,-1,IF(Tabela21324584448525660[[#This Row],[Interconnection flow]]&gt;0,1,0))</f>
        <v>1</v>
      </c>
      <c r="S8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25.2588595927136</v>
      </c>
      <c r="T8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74.7411404072864</v>
      </c>
      <c r="U88" s="14">
        <f>Tabela27911202125262728293031328284[[#This Row],[curtail_exp]]+Tabela27911202125262728293031328284[[#This Row],[Cons+Pump]]</f>
        <v>11216.719897129797</v>
      </c>
      <c r="V8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8" s="15">
        <v>1186.52</v>
      </c>
      <c r="X88" s="16">
        <v>11.8652</v>
      </c>
      <c r="Y88" s="15">
        <v>236.5</v>
      </c>
      <c r="Z88" s="16">
        <v>2.3650000000000002</v>
      </c>
      <c r="AA88" s="15">
        <v>321.2</v>
      </c>
      <c r="AB88" s="16">
        <v>3.2119999999999997</v>
      </c>
      <c r="AC88" s="15">
        <v>85.8</v>
      </c>
      <c r="AD88" s="16">
        <v>0.85799999999999998</v>
      </c>
      <c r="AE88" s="15">
        <v>2460.3299999999899</v>
      </c>
      <c r="AF88" s="16">
        <v>24.603299999999901</v>
      </c>
      <c r="AG88" s="15">
        <v>2336.13</v>
      </c>
      <c r="AH88" s="16">
        <v>23.3613</v>
      </c>
      <c r="AI88" s="15">
        <v>1926</v>
      </c>
      <c r="AJ88" s="16">
        <v>19.260000000000002</v>
      </c>
      <c r="AK88" s="15">
        <v>1663.74</v>
      </c>
      <c r="AL88" s="16">
        <v>16.6374</v>
      </c>
      <c r="AM88" s="15">
        <v>35573.220000005203</v>
      </c>
      <c r="AN88" s="16">
        <v>355.73220000005205</v>
      </c>
      <c r="AO88" s="15">
        <v>10852.469999999401</v>
      </c>
      <c r="AP88" s="16">
        <v>108.52469999999401</v>
      </c>
      <c r="AQ88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66.419100000046</v>
      </c>
      <c r="AR88" s="14">
        <f>SUM(Tabela27911202125262728293031328284[[#This Row],[Pumping]],Tabela27911202125262728293031328284[[#This Row],[Consumption]],Tabela27911202125262728293031328284[[#This Row],[EV total]])</f>
        <v>10308.397856722557</v>
      </c>
      <c r="AS88" s="14">
        <f>Tabela27911202125262728293031328284[[#This Row],[Production]]-Tabela27911202125262728293031328284[[#This Row],[Cons+Pump+EV]]</f>
        <v>908.32204040723991</v>
      </c>
      <c r="AT88" s="14">
        <f>IF(Tabela27911202125262728293031328284[[#This Row],[Interconnection flow2]]&lt;0,-1,IF(Tabela27911202125262728293031328284[[#This Row],[Interconnection flow2]]&gt;0,1,0))</f>
        <v>1</v>
      </c>
      <c r="AU8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591.6779595927601</v>
      </c>
      <c r="AV8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908.32204040723991</v>
      </c>
      <c r="AW8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7967738411175508</v>
      </c>
      <c r="AY88" s="14">
        <f>Tabela27911202125262728293031328284[[#This Row],[Cons+Pump+EV]]+Tabela27911202125262728293031328284[[#This Row],[Exportation_EV]]</f>
        <v>11216.719897129797</v>
      </c>
      <c r="AZ88" s="14">
        <f>Tabela27911202125262728293031328284[[#This Row],[Production]]+Tabela27911202125262728293031328284[[#This Row],[Importation_EV]]-Tabela27911202125262728293031328284[[#This Row],[Cons+Pump+EV+Exp]]</f>
        <v>0</v>
      </c>
      <c r="BA8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8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8" s="14">
        <f>Tabela27911202125262728293031328284[[#This Row],[limits2]]-Tabela27911202125262728293031328284[[#This Row],[Limits]]</f>
        <v>566.41910000004646</v>
      </c>
    </row>
    <row r="89" spans="1:55" s="2" customFormat="1" x14ac:dyDescent="0.2">
      <c r="A89" s="3">
        <v>47509.906244965277</v>
      </c>
      <c r="B89" s="20">
        <v>4087.525194741967</v>
      </c>
      <c r="C89" s="20">
        <v>5574.2314849274289</v>
      </c>
      <c r="D89" s="20">
        <v>0</v>
      </c>
      <c r="E89" s="20">
        <v>668.70171428571427</v>
      </c>
      <c r="F89" s="20">
        <v>265.08999999999997</v>
      </c>
      <c r="G89" s="20">
        <v>147.3611488250653</v>
      </c>
      <c r="H89" s="20">
        <v>277.61026490066229</v>
      </c>
      <c r="I89" s="19">
        <v>0</v>
      </c>
      <c r="J89" s="20">
        <v>0.54285714285714282</v>
      </c>
      <c r="K89" s="20">
        <v>1855.8603351955308</v>
      </c>
      <c r="L89" s="20">
        <v>0</v>
      </c>
      <c r="M89" s="20">
        <v>474.65684797768483</v>
      </c>
      <c r="N89" s="14">
        <f>Tabela21326104549535761[[#This Row],[Consumo]]*(1+0.0122)^7</f>
        <v>9142.8494882947016</v>
      </c>
      <c r="O89" s="14">
        <f>Tabela21324584448525660[[#This Row],[Consumption]]+Tabela21324584448525660[[#This Row],[Pumping]]</f>
        <v>9617.5063362723868</v>
      </c>
      <c r="P89" s="14">
        <f>SUM(Tabela21324584448525660[[#This Row],[Hydro]:[Other thermal]])</f>
        <v>11021.062664823694</v>
      </c>
      <c r="Q89" s="14">
        <f>Tabela21324584448525660[[#This Row],[Production]]-Tabela21324584448525660[[#This Row],[Cons+Pump]]</f>
        <v>1403.5563285513072</v>
      </c>
      <c r="R89" s="14">
        <f>IF(Tabela21324584448525660[[#This Row],[Interconnection flow]]&lt;0,-1,IF(Tabela21324584448525660[[#This Row],[Interconnection flow]]&gt;0,1,0))</f>
        <v>1</v>
      </c>
      <c r="S8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96.4436714486928</v>
      </c>
      <c r="T8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03.5563285513072</v>
      </c>
      <c r="U89" s="14">
        <f>Tabela27911202125262728293031328284[[#This Row],[curtail_exp]]+Tabela27911202125262728293031328284[[#This Row],[Cons+Pump]]</f>
        <v>11021.062664823694</v>
      </c>
      <c r="V8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9" s="15">
        <v>1000.22</v>
      </c>
      <c r="X89" s="16">
        <v>10.0022</v>
      </c>
      <c r="Y89" s="15">
        <v>236.5</v>
      </c>
      <c r="Z89" s="16">
        <v>2.3650000000000002</v>
      </c>
      <c r="AA89" s="15">
        <v>301.39999999999998</v>
      </c>
      <c r="AB89" s="16">
        <v>3.0139999999999998</v>
      </c>
      <c r="AC89" s="15">
        <v>105.6</v>
      </c>
      <c r="AD89" s="16">
        <v>1.056</v>
      </c>
      <c r="AE89" s="15">
        <v>3125.6999999999898</v>
      </c>
      <c r="AF89" s="16">
        <v>31.256999999999898</v>
      </c>
      <c r="AG89" s="15">
        <v>2172.8700000000099</v>
      </c>
      <c r="AH89" s="16">
        <v>21.728700000000099</v>
      </c>
      <c r="AI89" s="15">
        <v>1697.76</v>
      </c>
      <c r="AJ89" s="16">
        <v>16.977599999999999</v>
      </c>
      <c r="AK89" s="15">
        <v>1610.55</v>
      </c>
      <c r="AL89" s="16">
        <v>16.105499999999999</v>
      </c>
      <c r="AM89" s="15">
        <v>41701.050000002302</v>
      </c>
      <c r="AN89" s="16">
        <v>417.01050000002306</v>
      </c>
      <c r="AO89" s="15">
        <v>10319.6699999994</v>
      </c>
      <c r="AP89" s="16">
        <v>103.196699999994</v>
      </c>
      <c r="AQ89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22.71320000001697</v>
      </c>
      <c r="AR89" s="14">
        <f>SUM(Tabela27911202125262728293031328284[[#This Row],[Pumping]],Tabela27911202125262728293031328284[[#This Row],[Consumption]],Tabela27911202125262728293031328284[[#This Row],[EV total]])</f>
        <v>10240.219536272403</v>
      </c>
      <c r="AS89" s="14">
        <f>Tabela27911202125262728293031328284[[#This Row],[Production]]-Tabela27911202125262728293031328284[[#This Row],[Cons+Pump+EV]]</f>
        <v>780.84312855129065</v>
      </c>
      <c r="AT89" s="14">
        <f>IF(Tabela27911202125262728293031328284[[#This Row],[Interconnection flow2]]&lt;0,-1,IF(Tabela27911202125262728293031328284[[#This Row],[Interconnection flow2]]&gt;0,1,0))</f>
        <v>1</v>
      </c>
      <c r="AU8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19.1568714487094</v>
      </c>
      <c r="AV8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780.84312855129065</v>
      </c>
      <c r="AW8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9703311778928299</v>
      </c>
      <c r="AY89" s="14">
        <f>Tabela27911202125262728293031328284[[#This Row],[Cons+Pump+EV]]+Tabela27911202125262728293031328284[[#This Row],[Exportation_EV]]</f>
        <v>11021.062664823694</v>
      </c>
      <c r="AZ89" s="14">
        <f>Tabela27911202125262728293031328284[[#This Row],[Production]]+Tabela27911202125262728293031328284[[#This Row],[Importation_EV]]-Tabela27911202125262728293031328284[[#This Row],[Cons+Pump+EV+Exp]]</f>
        <v>0</v>
      </c>
      <c r="BA8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9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9" s="14">
        <f>Tabela27911202125262728293031328284[[#This Row],[limits2]]-Tabela27911202125262728293031328284[[#This Row],[Limits]]</f>
        <v>622.71320000001651</v>
      </c>
    </row>
    <row r="90" spans="1:55" s="2" customFormat="1" x14ac:dyDescent="0.2">
      <c r="A90" s="3">
        <v>47509.916661574076</v>
      </c>
      <c r="B90" s="19">
        <v>3763.9356864654328</v>
      </c>
      <c r="C90" s="19">
        <v>5594.3059173799775</v>
      </c>
      <c r="D90" s="19">
        <v>0</v>
      </c>
      <c r="E90" s="19">
        <v>662.69657142857147</v>
      </c>
      <c r="F90" s="19">
        <v>251.98</v>
      </c>
      <c r="G90" s="19">
        <v>203.69639686684076</v>
      </c>
      <c r="H90" s="19">
        <v>274.78013245033111</v>
      </c>
      <c r="I90" s="19">
        <v>0</v>
      </c>
      <c r="J90" s="19">
        <v>0.53392857142857142</v>
      </c>
      <c r="K90" s="19">
        <v>2043.6871508379888</v>
      </c>
      <c r="L90" s="19">
        <v>0</v>
      </c>
      <c r="M90" s="19">
        <v>473.35394700139472</v>
      </c>
      <c r="N90" s="14">
        <f>Tabela21326104549535761[[#This Row],[Consumo]]*(1+0.0122)^7</f>
        <v>9054.0205462738377</v>
      </c>
      <c r="O90" s="14">
        <f>Tabela21324584448525660[[#This Row],[Consumption]]+Tabela21324584448525660[[#This Row],[Pumping]]</f>
        <v>9527.3744932752325</v>
      </c>
      <c r="P90" s="14">
        <f>SUM(Tabela21324584448525660[[#This Row],[Hydro]:[Other thermal]])</f>
        <v>10751.928633162581</v>
      </c>
      <c r="Q90" s="14">
        <f>Tabela21324584448525660[[#This Row],[Production]]-Tabela21324584448525660[[#This Row],[Cons+Pump]]</f>
        <v>1224.5541398873484</v>
      </c>
      <c r="R90" s="14">
        <f>IF(Tabela21324584448525660[[#This Row],[Interconnection flow]]&lt;0,-1,IF(Tabela21324584448525660[[#This Row],[Interconnection flow]]&gt;0,1,0))</f>
        <v>1</v>
      </c>
      <c r="S9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275.4458601126516</v>
      </c>
      <c r="T9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224.5541398873484</v>
      </c>
      <c r="U90" s="14">
        <f>Tabela27911202125262728293031328284[[#This Row],[curtail_exp]]+Tabela27911202125262728293031328284[[#This Row],[Cons+Pump]]</f>
        <v>10751.928633162581</v>
      </c>
      <c r="V9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0" s="15">
        <v>930.11</v>
      </c>
      <c r="X90" s="16">
        <v>9.3010999999999999</v>
      </c>
      <c r="Y90" s="15">
        <v>275.2</v>
      </c>
      <c r="Z90" s="16">
        <v>2.7519999999999998</v>
      </c>
      <c r="AA90" s="15">
        <v>416.6</v>
      </c>
      <c r="AB90" s="16">
        <v>4.1660000000000004</v>
      </c>
      <c r="AC90" s="15">
        <v>105.6</v>
      </c>
      <c r="AD90" s="16">
        <v>1.056</v>
      </c>
      <c r="AE90" s="15">
        <v>3644.3699999999599</v>
      </c>
      <c r="AF90" s="16">
        <v>36.443699999999602</v>
      </c>
      <c r="AG90" s="15">
        <v>2232.81</v>
      </c>
      <c r="AH90" s="16">
        <v>22.328099999999999</v>
      </c>
      <c r="AI90" s="15">
        <v>1838.7</v>
      </c>
      <c r="AJ90" s="16">
        <v>18.387</v>
      </c>
      <c r="AK90" s="15">
        <v>1434.87</v>
      </c>
      <c r="AL90" s="16">
        <v>14.348699999999999</v>
      </c>
      <c r="AM90" s="15">
        <v>45358.289999999899</v>
      </c>
      <c r="AN90" s="16">
        <v>453.58289999999897</v>
      </c>
      <c r="AO90" s="15">
        <v>9338.6699999995199</v>
      </c>
      <c r="AP90" s="16">
        <v>93.386699999995201</v>
      </c>
      <c r="AQ90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55.75219999999376</v>
      </c>
      <c r="AR90" s="14">
        <f>SUM(Tabela27911202125262728293031328284[[#This Row],[Pumping]],Tabela27911202125262728293031328284[[#This Row],[Consumption]],Tabela27911202125262728293031328284[[#This Row],[EV total]])</f>
        <v>10183.126693275226</v>
      </c>
      <c r="AS90" s="14">
        <f>Tabela27911202125262728293031328284[[#This Row],[Production]]-Tabela27911202125262728293031328284[[#This Row],[Cons+Pump+EV]]</f>
        <v>568.80193988735482</v>
      </c>
      <c r="AT90" s="14">
        <f>IF(Tabela27911202125262728293031328284[[#This Row],[Interconnection flow2]]&lt;0,-1,IF(Tabela27911202125262728293031328284[[#This Row],[Interconnection flow2]]&gt;0,1,0))</f>
        <v>1</v>
      </c>
      <c r="AU9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931.1980601126452</v>
      </c>
      <c r="AV9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568.80193988735482</v>
      </c>
      <c r="AW9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8818624582328178</v>
      </c>
      <c r="AY90" s="14">
        <f>Tabela27911202125262728293031328284[[#This Row],[Cons+Pump+EV]]+Tabela27911202125262728293031328284[[#This Row],[Exportation_EV]]</f>
        <v>10751.928633162581</v>
      </c>
      <c r="AZ90" s="14">
        <f>Tabela27911202125262728293031328284[[#This Row],[Production]]+Tabela27911202125262728293031328284[[#This Row],[Importation_EV]]-Tabela27911202125262728293031328284[[#This Row],[Cons+Pump+EV+Exp]]</f>
        <v>0</v>
      </c>
      <c r="BA9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0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0" s="14">
        <f>Tabela27911202125262728293031328284[[#This Row],[limits2]]-Tabela27911202125262728293031328284[[#This Row],[Limits]]</f>
        <v>655.75219999999354</v>
      </c>
    </row>
    <row r="91" spans="1:55" s="2" customFormat="1" x14ac:dyDescent="0.2">
      <c r="A91" s="3">
        <v>47509.927078182867</v>
      </c>
      <c r="B91" s="20">
        <v>3660.5626582278483</v>
      </c>
      <c r="C91" s="20">
        <v>5560.1563081503527</v>
      </c>
      <c r="D91" s="20">
        <v>0</v>
      </c>
      <c r="E91" s="20">
        <v>649.91142857142859</v>
      </c>
      <c r="F91" s="20">
        <v>268.66000000000003</v>
      </c>
      <c r="G91" s="20">
        <v>160.70370757180157</v>
      </c>
      <c r="H91" s="20">
        <v>275.03741721854306</v>
      </c>
      <c r="I91" s="19">
        <v>0</v>
      </c>
      <c r="J91" s="20">
        <v>0.52321428571428574</v>
      </c>
      <c r="K91" s="20">
        <v>1999.6927374301677</v>
      </c>
      <c r="L91" s="20">
        <v>0</v>
      </c>
      <c r="M91" s="20">
        <v>474.15573221757325</v>
      </c>
      <c r="N91" s="14">
        <f>Tabela21326104549535761[[#This Row],[Consumo]]*(1+0.0122)^7</f>
        <v>8812.4624306558217</v>
      </c>
      <c r="O91" s="14">
        <f>Tabela21324584448525660[[#This Row],[Consumption]]+Tabela21324584448525660[[#This Row],[Pumping]]</f>
        <v>9286.6181628733957</v>
      </c>
      <c r="P91" s="14">
        <f>SUM(Tabela21324584448525660[[#This Row],[Hydro]:[Other thermal]])</f>
        <v>10575.554734025689</v>
      </c>
      <c r="Q91" s="14">
        <f>Tabela21324584448525660[[#This Row],[Production]]-Tabela21324584448525660[[#This Row],[Cons+Pump]]</f>
        <v>1288.9365711522933</v>
      </c>
      <c r="R91" s="14">
        <f>IF(Tabela21324584448525660[[#This Row],[Interconnection flow]]&lt;0,-1,IF(Tabela21324584448525660[[#This Row],[Interconnection flow]]&gt;0,1,0))</f>
        <v>1</v>
      </c>
      <c r="S9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211.0634288477067</v>
      </c>
      <c r="T9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288.9365711522933</v>
      </c>
      <c r="U91" s="14">
        <f>Tabela27911202125262728293031328284[[#This Row],[curtail_exp]]+Tabela27911202125262728293031328284[[#This Row],[Cons+Pump]]</f>
        <v>10575.554734025689</v>
      </c>
      <c r="V9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1" s="15">
        <v>1050.51</v>
      </c>
      <c r="X91" s="16">
        <v>10.505100000000001</v>
      </c>
      <c r="Y91" s="15">
        <v>275.2</v>
      </c>
      <c r="Z91" s="16">
        <v>2.7519999999999998</v>
      </c>
      <c r="AA91" s="15">
        <v>325.60000000000002</v>
      </c>
      <c r="AB91" s="16">
        <v>3.2560000000000002</v>
      </c>
      <c r="AC91" s="15">
        <v>105.6</v>
      </c>
      <c r="AD91" s="16">
        <v>1.056</v>
      </c>
      <c r="AE91" s="15">
        <v>4768.6499999999096</v>
      </c>
      <c r="AF91" s="16">
        <v>47.6864999999991</v>
      </c>
      <c r="AG91" s="15">
        <v>2097.9000000000101</v>
      </c>
      <c r="AH91" s="16">
        <v>20.979000000000102</v>
      </c>
      <c r="AI91" s="15">
        <v>2324.6999999999898</v>
      </c>
      <c r="AJ91" s="16">
        <v>23.246999999999897</v>
      </c>
      <c r="AK91" s="15">
        <v>1151.46</v>
      </c>
      <c r="AL91" s="16">
        <v>11.5146</v>
      </c>
      <c r="AM91" s="15">
        <v>46164.959999999701</v>
      </c>
      <c r="AN91" s="16">
        <v>461.64959999999701</v>
      </c>
      <c r="AO91" s="15">
        <v>8409.5999999995802</v>
      </c>
      <c r="AP91" s="16">
        <v>84.095999999995797</v>
      </c>
      <c r="AQ91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66.74179999999194</v>
      </c>
      <c r="AR91" s="14">
        <f>SUM(Tabela27911202125262728293031328284[[#This Row],[Pumping]],Tabela27911202125262728293031328284[[#This Row],[Consumption]],Tabela27911202125262728293031328284[[#This Row],[EV total]])</f>
        <v>9953.3599628733882</v>
      </c>
      <c r="AS91" s="14">
        <f>Tabela27911202125262728293031328284[[#This Row],[Production]]-Tabela27911202125262728293031328284[[#This Row],[Cons+Pump+EV]]</f>
        <v>622.19477115230075</v>
      </c>
      <c r="AT91" s="14">
        <f>IF(Tabela27911202125262728293031328284[[#This Row],[Interconnection flow2]]&lt;0,-1,IF(Tabela27911202125262728293031328284[[#This Row],[Interconnection flow2]]&gt;0,1,0))</f>
        <v>1</v>
      </c>
      <c r="AU9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77.8052288476993</v>
      </c>
      <c r="AV9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622.19477115230075</v>
      </c>
      <c r="AW9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0154802042357703</v>
      </c>
      <c r="AY91" s="14">
        <f>Tabela27911202125262728293031328284[[#This Row],[Cons+Pump+EV]]+Tabela27911202125262728293031328284[[#This Row],[Exportation_EV]]</f>
        <v>10575.554734025689</v>
      </c>
      <c r="AZ91" s="14">
        <f>Tabela27911202125262728293031328284[[#This Row],[Production]]+Tabela27911202125262728293031328284[[#This Row],[Importation_EV]]-Tabela27911202125262728293031328284[[#This Row],[Cons+Pump+EV+Exp]]</f>
        <v>0</v>
      </c>
      <c r="BA9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1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1" s="14">
        <f>Tabela27911202125262728293031328284[[#This Row],[limits2]]-Tabela27911202125262728293031328284[[#This Row],[Limits]]</f>
        <v>666.74179999999251</v>
      </c>
    </row>
    <row r="92" spans="1:55" s="2" customFormat="1" x14ac:dyDescent="0.2">
      <c r="A92" s="3">
        <v>47509.937494791666</v>
      </c>
      <c r="B92" s="19">
        <v>3537.632570593963</v>
      </c>
      <c r="C92" s="19">
        <v>5534.3133606252322</v>
      </c>
      <c r="D92" s="19">
        <v>0</v>
      </c>
      <c r="E92" s="19">
        <v>663.47142857142853</v>
      </c>
      <c r="F92" s="19">
        <v>270.45</v>
      </c>
      <c r="G92" s="19">
        <v>152.10516971279372</v>
      </c>
      <c r="H92" s="19">
        <v>274.78013245033111</v>
      </c>
      <c r="I92" s="19">
        <v>0</v>
      </c>
      <c r="J92" s="19">
        <v>0.53749999999999998</v>
      </c>
      <c r="K92" s="19">
        <v>1954.7597765363128</v>
      </c>
      <c r="L92" s="19">
        <v>0</v>
      </c>
      <c r="M92" s="19">
        <v>474.05550906555089</v>
      </c>
      <c r="N92" s="14">
        <f>Tabela21326104549535761[[#This Row],[Consumo]]*(1+0.0122)^7</f>
        <v>8620.9794539221166</v>
      </c>
      <c r="O92" s="14">
        <f>Tabela21324584448525660[[#This Row],[Consumption]]+Tabela21324584448525660[[#This Row],[Pumping]]</f>
        <v>9095.0349629876673</v>
      </c>
      <c r="P92" s="14">
        <f>SUM(Tabela21324584448525660[[#This Row],[Hydro]:[Other thermal]])</f>
        <v>10433.29016195375</v>
      </c>
      <c r="Q92" s="14">
        <f>Tabela21324584448525660[[#This Row],[Production]]-Tabela21324584448525660[[#This Row],[Cons+Pump]]</f>
        <v>1338.2551989660824</v>
      </c>
      <c r="R92" s="14">
        <f>IF(Tabela21324584448525660[[#This Row],[Interconnection flow]]&lt;0,-1,IF(Tabela21324584448525660[[#This Row],[Interconnection flow]]&gt;0,1,0))</f>
        <v>1</v>
      </c>
      <c r="S9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61.7448010339176</v>
      </c>
      <c r="T9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38.2551989660824</v>
      </c>
      <c r="U92" s="14">
        <f>Tabela27911202125262728293031328284[[#This Row],[curtail_exp]]+Tabela27911202125262728293031328284[[#This Row],[Cons+Pump]]</f>
        <v>10433.29016195375</v>
      </c>
      <c r="V9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2" s="15">
        <v>864.3</v>
      </c>
      <c r="X92" s="16">
        <v>8.6429999999999989</v>
      </c>
      <c r="Y92" s="15">
        <v>313.89999999999998</v>
      </c>
      <c r="Z92" s="16">
        <v>3.1389999999999998</v>
      </c>
      <c r="AA92" s="15">
        <v>391.6</v>
      </c>
      <c r="AB92" s="16">
        <v>3.9160000000000004</v>
      </c>
      <c r="AC92" s="15">
        <v>105.6</v>
      </c>
      <c r="AD92" s="16">
        <v>1.056</v>
      </c>
      <c r="AE92" s="15">
        <v>4659.5699999998697</v>
      </c>
      <c r="AF92" s="16">
        <v>46.5956999999987</v>
      </c>
      <c r="AG92" s="15">
        <v>2473.4699999999998</v>
      </c>
      <c r="AH92" s="16">
        <v>24.7347</v>
      </c>
      <c r="AI92" s="15">
        <v>3340.6199999999499</v>
      </c>
      <c r="AJ92" s="16">
        <v>33.406199999999501</v>
      </c>
      <c r="AK92" s="15">
        <v>993.06000000000097</v>
      </c>
      <c r="AL92" s="16">
        <v>9.9306000000000108</v>
      </c>
      <c r="AM92" s="15">
        <v>46506.959999999599</v>
      </c>
      <c r="AN92" s="16">
        <v>465.069599999996</v>
      </c>
      <c r="AO92" s="15">
        <v>7973.3699999996197</v>
      </c>
      <c r="AP92" s="16">
        <v>79.733699999996205</v>
      </c>
      <c r="AQ92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76.22449999999048</v>
      </c>
      <c r="AR92" s="14">
        <f>SUM(Tabela27911202125262728293031328284[[#This Row],[Pumping]],Tabela27911202125262728293031328284[[#This Row],[Consumption]],Tabela27911202125262728293031328284[[#This Row],[EV total]])</f>
        <v>9771.2594629876585</v>
      </c>
      <c r="AS92" s="14">
        <f>Tabela27911202125262728293031328284[[#This Row],[Production]]-Tabela27911202125262728293031328284[[#This Row],[Cons+Pump+EV]]</f>
        <v>662.03069896609122</v>
      </c>
      <c r="AT92" s="14">
        <f>IF(Tabela27911202125262728293031328284[[#This Row],[Interconnection flow2]]&lt;0,-1,IF(Tabela27911202125262728293031328284[[#This Row],[Interconnection flow2]]&gt;0,1,0))</f>
        <v>1</v>
      </c>
      <c r="AU9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37.9693010339088</v>
      </c>
      <c r="AV9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662.03069896609122</v>
      </c>
      <c r="AW9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1281421362806888</v>
      </c>
      <c r="AY92" s="14">
        <f>Tabela27911202125262728293031328284[[#This Row],[Cons+Pump+EV]]+Tabela27911202125262728293031328284[[#This Row],[Exportation_EV]]</f>
        <v>10433.29016195375</v>
      </c>
      <c r="AZ92" s="14">
        <f>Tabela27911202125262728293031328284[[#This Row],[Production]]+Tabela27911202125262728293031328284[[#This Row],[Importation_EV]]-Tabela27911202125262728293031328284[[#This Row],[Cons+Pump+EV+Exp]]</f>
        <v>0</v>
      </c>
      <c r="BA9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2" s="14">
        <f>Tabela27911202125262728293031328284[[#This Row],[limits2]]-Tabela27911202125262728293031328284[[#This Row],[Limits]]</f>
        <v>676.22449999999117</v>
      </c>
    </row>
    <row r="93" spans="1:55" s="2" customFormat="1" x14ac:dyDescent="0.2">
      <c r="A93" s="3">
        <v>47509.947911400464</v>
      </c>
      <c r="B93" s="20">
        <v>3373.093841285297</v>
      </c>
      <c r="C93" s="20">
        <v>5422.4041682173429</v>
      </c>
      <c r="D93" s="20">
        <v>0</v>
      </c>
      <c r="E93" s="20">
        <v>651.07371428571435</v>
      </c>
      <c r="F93" s="20">
        <v>272.23</v>
      </c>
      <c r="G93" s="20">
        <v>149.14015665796342</v>
      </c>
      <c r="H93" s="20">
        <v>274.90877483443705</v>
      </c>
      <c r="I93" s="19">
        <v>0</v>
      </c>
      <c r="J93" s="20">
        <v>0.51607142857142851</v>
      </c>
      <c r="K93" s="20">
        <v>1872.9888268156424</v>
      </c>
      <c r="L93" s="20">
        <v>0</v>
      </c>
      <c r="M93" s="20">
        <v>451.0041841004184</v>
      </c>
      <c r="N93" s="14">
        <f>Tabela21326104549535761[[#This Row],[Consumo]]*(1+0.0122)^7</f>
        <v>8325.4272755071033</v>
      </c>
      <c r="O93" s="14">
        <f>Tabela21324584448525660[[#This Row],[Consumption]]+Tabela21324584448525660[[#This Row],[Pumping]]</f>
        <v>8776.4314596075219</v>
      </c>
      <c r="P93" s="14">
        <f>SUM(Tabela21324584448525660[[#This Row],[Hydro]:[Other thermal]])</f>
        <v>10143.366726709326</v>
      </c>
      <c r="Q93" s="14">
        <f>Tabela21324584448525660[[#This Row],[Production]]-Tabela21324584448525660[[#This Row],[Cons+Pump]]</f>
        <v>1366.9352671018041</v>
      </c>
      <c r="R93" s="14">
        <f>IF(Tabela21324584448525660[[#This Row],[Interconnection flow]]&lt;0,-1,IF(Tabela21324584448525660[[#This Row],[Interconnection flow]]&gt;0,1,0))</f>
        <v>1</v>
      </c>
      <c r="S9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33.0647328981959</v>
      </c>
      <c r="T9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66.9352671018041</v>
      </c>
      <c r="U93" s="14">
        <f>Tabela27911202125262728293031328284[[#This Row],[curtail_exp]]+Tabela27911202125262728293031328284[[#This Row],[Cons+Pump]]</f>
        <v>10143.366726709326</v>
      </c>
      <c r="V9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3" s="15">
        <v>980.4</v>
      </c>
      <c r="X93" s="16">
        <v>9.8040000000000003</v>
      </c>
      <c r="Y93" s="15">
        <v>352.599999999999</v>
      </c>
      <c r="Z93" s="16">
        <v>3.52599999999999</v>
      </c>
      <c r="AA93" s="15">
        <v>413.6</v>
      </c>
      <c r="AB93" s="16">
        <v>4.1360000000000001</v>
      </c>
      <c r="AC93" s="15">
        <v>105.6</v>
      </c>
      <c r="AD93" s="16">
        <v>1.056</v>
      </c>
      <c r="AE93" s="15">
        <v>5859.2699999998404</v>
      </c>
      <c r="AF93" s="16">
        <v>58.592699999998402</v>
      </c>
      <c r="AG93" s="15">
        <v>2419.65</v>
      </c>
      <c r="AH93" s="16">
        <v>24.1965</v>
      </c>
      <c r="AI93" s="15">
        <v>3907.0799999998899</v>
      </c>
      <c r="AJ93" s="16">
        <v>39.070799999998897</v>
      </c>
      <c r="AK93" s="15">
        <v>801.72000000000105</v>
      </c>
      <c r="AL93" s="16">
        <v>8.0172000000000114</v>
      </c>
      <c r="AM93" s="15">
        <v>46209.689999999697</v>
      </c>
      <c r="AN93" s="16">
        <v>462.09689999999699</v>
      </c>
      <c r="AO93" s="15">
        <v>7128.08999999968</v>
      </c>
      <c r="AP93" s="16">
        <v>71.280899999996805</v>
      </c>
      <c r="AQ93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81.77699999999106</v>
      </c>
      <c r="AR93" s="14">
        <f>SUM(Tabela27911202125262728293031328284[[#This Row],[Pumping]],Tabela27911202125262728293031328284[[#This Row],[Consumption]],Tabela27911202125262728293031328284[[#This Row],[EV total]])</f>
        <v>9458.2084596075129</v>
      </c>
      <c r="AS93" s="14">
        <f>Tabela27911202125262728293031328284[[#This Row],[Production]]-Tabela27911202125262728293031328284[[#This Row],[Cons+Pump+EV]]</f>
        <v>685.15826710181318</v>
      </c>
      <c r="AT93" s="14">
        <f>IF(Tabela27911202125262728293031328284[[#This Row],[Interconnection flow2]]&lt;0,-1,IF(Tabela27911202125262728293031328284[[#This Row],[Interconnection flow2]]&gt;0,1,0))</f>
        <v>1</v>
      </c>
      <c r="AU9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14.8417328981868</v>
      </c>
      <c r="AV9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685.15826710181318</v>
      </c>
      <c r="AW9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1962321137514671</v>
      </c>
      <c r="AY93" s="14">
        <f>Tabela27911202125262728293031328284[[#This Row],[Cons+Pump+EV]]+Tabela27911202125262728293031328284[[#This Row],[Exportation_EV]]</f>
        <v>10143.366726709326</v>
      </c>
      <c r="AZ93" s="14">
        <f>Tabela27911202125262728293031328284[[#This Row],[Production]]+Tabela27911202125262728293031328284[[#This Row],[Importation_EV]]-Tabela27911202125262728293031328284[[#This Row],[Cons+Pump+EV+Exp]]</f>
        <v>0</v>
      </c>
      <c r="BA9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3" s="14">
        <f>Tabela27911202125262728293031328284[[#This Row],[limits2]]-Tabela27911202125262728293031328284[[#This Row],[Limits]]</f>
        <v>681.77699999999095</v>
      </c>
    </row>
    <row r="94" spans="1:55" s="2" customFormat="1" x14ac:dyDescent="0.2">
      <c r="A94" s="3">
        <v>47509.958328009256</v>
      </c>
      <c r="B94" s="19">
        <v>3246.6714216163587</v>
      </c>
      <c r="C94" s="19">
        <v>5406.0215854112394</v>
      </c>
      <c r="D94" s="19">
        <v>0</v>
      </c>
      <c r="E94" s="19">
        <v>662.50285714285712</v>
      </c>
      <c r="F94" s="19">
        <v>236.32</v>
      </c>
      <c r="G94" s="19">
        <v>193.31885117493474</v>
      </c>
      <c r="H94" s="19">
        <v>275.16605960264906</v>
      </c>
      <c r="I94" s="19">
        <v>0</v>
      </c>
      <c r="J94" s="19">
        <v>0.53035714285714286</v>
      </c>
      <c r="K94" s="19">
        <v>1142.4469273743016</v>
      </c>
      <c r="L94" s="19">
        <v>0</v>
      </c>
      <c r="M94" s="19">
        <v>32.271854951185496</v>
      </c>
      <c r="N94" s="14">
        <f>Tabela21326104549535761[[#This Row],[Consumo]]*(1+0.0122)^7</f>
        <v>8030.8548280702616</v>
      </c>
      <c r="O94" s="14">
        <f>Tabela21324584448525660[[#This Row],[Consumption]]+Tabela21324584448525660[[#This Row],[Pumping]]</f>
        <v>8063.1266830214472</v>
      </c>
      <c r="P94" s="14">
        <f>SUM(Tabela21324584448525660[[#This Row],[Hydro]:[Other thermal]])</f>
        <v>10020.531132090895</v>
      </c>
      <c r="Q94" s="14">
        <f>Tabela21324584448525660[[#This Row],[Production]]-Tabela21324584448525660[[#This Row],[Cons+Pump]]</f>
        <v>1957.4044490694478</v>
      </c>
      <c r="R94" s="14">
        <f>IF(Tabela21324584448525660[[#This Row],[Interconnection flow]]&lt;0,-1,IF(Tabela21324584448525660[[#This Row],[Interconnection flow]]&gt;0,1,0))</f>
        <v>1</v>
      </c>
      <c r="S9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542.5955509305522</v>
      </c>
      <c r="T9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57.4044490694478</v>
      </c>
      <c r="U94" s="14">
        <f>Tabela27911202125262728293031328284[[#This Row],[curtail_exp]]+Tabela27911202125262728293031328284[[#This Row],[Cons+Pump]]</f>
        <v>10020.531132090895</v>
      </c>
      <c r="V9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4" s="15">
        <v>1216.9000000000001</v>
      </c>
      <c r="X94" s="16">
        <v>12.169</v>
      </c>
      <c r="Y94" s="15">
        <v>352.599999999999</v>
      </c>
      <c r="Z94" s="16">
        <v>3.52599999999999</v>
      </c>
      <c r="AA94" s="15">
        <v>413.6</v>
      </c>
      <c r="AB94" s="16">
        <v>4.1360000000000001</v>
      </c>
      <c r="AC94" s="15">
        <v>105.6</v>
      </c>
      <c r="AD94" s="16">
        <v>1.056</v>
      </c>
      <c r="AE94" s="15">
        <v>6364.7099999997999</v>
      </c>
      <c r="AF94" s="16">
        <v>63.647099999997998</v>
      </c>
      <c r="AG94" s="15">
        <v>2198.6999999999998</v>
      </c>
      <c r="AH94" s="16">
        <v>21.986999999999998</v>
      </c>
      <c r="AI94" s="15">
        <v>7153.0199999996803</v>
      </c>
      <c r="AJ94" s="16">
        <v>71.53019999999681</v>
      </c>
      <c r="AK94" s="15">
        <v>603.36000000000104</v>
      </c>
      <c r="AL94" s="16">
        <v>6.0336000000000105</v>
      </c>
      <c r="AM94" s="15">
        <v>45990.719999999899</v>
      </c>
      <c r="AN94" s="16">
        <v>459.90719999999902</v>
      </c>
      <c r="AO94" s="15">
        <v>6363.62999999973</v>
      </c>
      <c r="AP94" s="16">
        <v>63.636299999997298</v>
      </c>
      <c r="AQ94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07.62839999999107</v>
      </c>
      <c r="AR94" s="14">
        <f>SUM(Tabela27911202125262728293031328284[[#This Row],[Pumping]],Tabela27911202125262728293031328284[[#This Row],[Consumption]],Tabela27911202125262728293031328284[[#This Row],[EV total]])</f>
        <v>8770.7550830214386</v>
      </c>
      <c r="AS94" s="14">
        <f>Tabela27911202125262728293031328284[[#This Row],[Production]]-Tabela27911202125262728293031328284[[#This Row],[Cons+Pump+EV]]</f>
        <v>1249.7760490694563</v>
      </c>
      <c r="AT94" s="14">
        <f>IF(Tabela27911202125262728293031328284[[#This Row],[Interconnection flow2]]&lt;0,-1,IF(Tabela27911202125262728293031328284[[#This Row],[Interconnection flow2]]&gt;0,1,0))</f>
        <v>1</v>
      </c>
      <c r="AU9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250.2239509305437</v>
      </c>
      <c r="AV9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49.7760490694563</v>
      </c>
      <c r="AW9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5872581414689229</v>
      </c>
      <c r="AY94" s="14">
        <f>Tabela27911202125262728293031328284[[#This Row],[Cons+Pump+EV]]+Tabela27911202125262728293031328284[[#This Row],[Exportation_EV]]</f>
        <v>10020.531132090895</v>
      </c>
      <c r="AZ94" s="14">
        <f>Tabela27911202125262728293031328284[[#This Row],[Production]]+Tabela27911202125262728293031328284[[#This Row],[Importation_EV]]-Tabela27911202125262728293031328284[[#This Row],[Cons+Pump+EV+Exp]]</f>
        <v>0</v>
      </c>
      <c r="BA9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4" s="14">
        <f>Tabela27911202125262728293031328284[[#This Row],[limits2]]-Tabela27911202125262728293031328284[[#This Row],[Limits]]</f>
        <v>707.62839999999142</v>
      </c>
    </row>
    <row r="95" spans="1:55" s="2" customFormat="1" x14ac:dyDescent="0.2">
      <c r="A95" s="3">
        <v>47509.968744618054</v>
      </c>
      <c r="B95" s="20">
        <v>3162.5561100292111</v>
      </c>
      <c r="C95" s="20">
        <v>5247.7335318198739</v>
      </c>
      <c r="D95" s="20">
        <v>0</v>
      </c>
      <c r="E95" s="20">
        <v>672.76971428571426</v>
      </c>
      <c r="F95" s="20">
        <v>275.8</v>
      </c>
      <c r="G95" s="20">
        <v>150.02966057441253</v>
      </c>
      <c r="H95" s="20">
        <v>275.16605960264906</v>
      </c>
      <c r="I95" s="19">
        <v>0</v>
      </c>
      <c r="J95" s="20">
        <v>0.54107142857142854</v>
      </c>
      <c r="K95" s="20">
        <v>1122.5027932960893</v>
      </c>
      <c r="L95" s="20">
        <v>0</v>
      </c>
      <c r="M95" s="20">
        <v>30.768507670850763</v>
      </c>
      <c r="N95" s="14">
        <f>Tabela21326104549535761[[#This Row],[Consumo]]*(1+0.0122)^7</f>
        <v>7790.167584432842</v>
      </c>
      <c r="O95" s="14">
        <f>Tabela21324584448525660[[#This Row],[Consumption]]+Tabela21324584448525660[[#This Row],[Pumping]]</f>
        <v>7820.9360921036923</v>
      </c>
      <c r="P95" s="14">
        <f>SUM(Tabela21324584448525660[[#This Row],[Hydro]:[Other thermal]])</f>
        <v>9784.5961477404326</v>
      </c>
      <c r="Q95" s="14">
        <f>Tabela21324584448525660[[#This Row],[Production]]-Tabela21324584448525660[[#This Row],[Cons+Pump]]</f>
        <v>1963.6600556367403</v>
      </c>
      <c r="R95" s="14">
        <f>IF(Tabela21324584448525660[[#This Row],[Interconnection flow]]&lt;0,-1,IF(Tabela21324584448525660[[#This Row],[Interconnection flow]]&gt;0,1,0))</f>
        <v>1</v>
      </c>
      <c r="S9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536.3399443632597</v>
      </c>
      <c r="T9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63.6600556367403</v>
      </c>
      <c r="U95" s="14">
        <f>Tabela27911202125262728293031328284[[#This Row],[curtail_exp]]+Tabela27911202125262728293031328284[[#This Row],[Cons+Pump]]</f>
        <v>9784.5961477404326</v>
      </c>
      <c r="V9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5" s="15">
        <v>1410.4</v>
      </c>
      <c r="X95" s="16">
        <v>14.104000000000001</v>
      </c>
      <c r="Y95" s="15">
        <v>391.29999999999899</v>
      </c>
      <c r="Z95" s="16">
        <v>3.91299999999999</v>
      </c>
      <c r="AA95" s="15">
        <v>435.6</v>
      </c>
      <c r="AB95" s="16">
        <v>4.3560000000000008</v>
      </c>
      <c r="AC95" s="15">
        <v>105.6</v>
      </c>
      <c r="AD95" s="16">
        <v>1.056</v>
      </c>
      <c r="AE95" s="15">
        <v>6602.7599999997601</v>
      </c>
      <c r="AF95" s="16">
        <v>66.027599999997605</v>
      </c>
      <c r="AG95" s="15">
        <v>2119.3200000000002</v>
      </c>
      <c r="AH95" s="16">
        <v>21.193200000000001</v>
      </c>
      <c r="AI95" s="15">
        <v>14389.379999999201</v>
      </c>
      <c r="AJ95" s="16">
        <v>143.89379999999201</v>
      </c>
      <c r="AK95" s="15">
        <v>621.63</v>
      </c>
      <c r="AL95" s="16">
        <v>6.2163000000000004</v>
      </c>
      <c r="AM95" s="15">
        <v>44378.550000000701</v>
      </c>
      <c r="AN95" s="16">
        <v>443.785500000007</v>
      </c>
      <c r="AO95" s="15">
        <v>6023.33999999978</v>
      </c>
      <c r="AP95" s="16">
        <v>60.2333999999978</v>
      </c>
      <c r="AQ95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64.77879999999436</v>
      </c>
      <c r="AR95" s="14">
        <f>SUM(Tabela27911202125262728293031328284[[#This Row],[Pumping]],Tabela27911202125262728293031328284[[#This Row],[Consumption]],Tabela27911202125262728293031328284[[#This Row],[EV total]])</f>
        <v>8585.714892103686</v>
      </c>
      <c r="AS95" s="14">
        <f>Tabela27911202125262728293031328284[[#This Row],[Production]]-Tabela27911202125262728293031328284[[#This Row],[Cons+Pump+EV]]</f>
        <v>1198.8812556367466</v>
      </c>
      <c r="AT95" s="14">
        <f>IF(Tabela27911202125262728293031328284[[#This Row],[Interconnection flow2]]&lt;0,-1,IF(Tabela27911202125262728293031328284[[#This Row],[Interconnection flow2]]&gt;0,1,0))</f>
        <v>1</v>
      </c>
      <c r="AU9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301.1187443632534</v>
      </c>
      <c r="AV9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198.8812556367466</v>
      </c>
      <c r="AW9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9779269412731331</v>
      </c>
      <c r="AY95" s="14">
        <f>Tabela27911202125262728293031328284[[#This Row],[Cons+Pump+EV]]+Tabela27911202125262728293031328284[[#This Row],[Exportation_EV]]</f>
        <v>9784.5961477404326</v>
      </c>
      <c r="AZ95" s="14">
        <f>Tabela27911202125262728293031328284[[#This Row],[Production]]+Tabela27911202125262728293031328284[[#This Row],[Importation_EV]]-Tabela27911202125262728293031328284[[#This Row],[Cons+Pump+EV+Exp]]</f>
        <v>0</v>
      </c>
      <c r="BA9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5" s="14">
        <f>Tabela27911202125262728293031328284[[#This Row],[limits2]]-Tabela27911202125262728293031328284[[#This Row],[Limits]]</f>
        <v>764.77879999999368</v>
      </c>
    </row>
    <row r="96" spans="1:55" s="2" customFormat="1" x14ac:dyDescent="0.2">
      <c r="A96" s="3">
        <v>47509.979161226853</v>
      </c>
      <c r="B96" s="19">
        <v>3125.337828627069</v>
      </c>
      <c r="C96" s="19">
        <v>5088.9839970227022</v>
      </c>
      <c r="D96" s="19">
        <v>0</v>
      </c>
      <c r="E96" s="19">
        <v>675.86914285714283</v>
      </c>
      <c r="F96" s="19">
        <v>277.58999999999997</v>
      </c>
      <c r="G96" s="19">
        <v>77.979843342036546</v>
      </c>
      <c r="H96" s="19">
        <v>275.42334437086089</v>
      </c>
      <c r="I96" s="19">
        <v>0</v>
      </c>
      <c r="J96" s="19">
        <v>0.55535714285714288</v>
      </c>
      <c r="K96" s="19">
        <v>1125.9050279329608</v>
      </c>
      <c r="L96" s="19">
        <v>0</v>
      </c>
      <c r="M96" s="19">
        <v>30.868730822873086</v>
      </c>
      <c r="N96" s="14">
        <f>Tabela21326104549535761[[#This Row],[Consumo]]*(1+0.0122)^7</f>
        <v>7574.3001922424291</v>
      </c>
      <c r="O96" s="14">
        <f>Tabela21324584448525660[[#This Row],[Consumption]]+Tabela21324584448525660[[#This Row],[Pumping]]</f>
        <v>7605.1689230653019</v>
      </c>
      <c r="P96" s="14">
        <f>SUM(Tabela21324584448525660[[#This Row],[Hydro]:[Other thermal]])</f>
        <v>9521.7395133626706</v>
      </c>
      <c r="Q96" s="14">
        <f>Tabela21324584448525660[[#This Row],[Production]]-Tabela21324584448525660[[#This Row],[Cons+Pump]]</f>
        <v>1916.5705902973687</v>
      </c>
      <c r="R96" s="14">
        <f>IF(Tabela21324584448525660[[#This Row],[Interconnection flow]]&lt;0,-1,IF(Tabela21324584448525660[[#This Row],[Interconnection flow]]&gt;0,1,0))</f>
        <v>1</v>
      </c>
      <c r="S9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583.4294097026313</v>
      </c>
      <c r="T9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16.5705902973687</v>
      </c>
      <c r="U96" s="14">
        <f>Tabela27911202125262728293031328284[[#This Row],[curtail_exp]]+Tabela27911202125262728293031328284[[#This Row],[Cons+Pump]]</f>
        <v>9521.7395133626706</v>
      </c>
      <c r="V9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6" s="15">
        <v>1449.1</v>
      </c>
      <c r="X96" s="16">
        <v>14.491</v>
      </c>
      <c r="Y96" s="15">
        <v>391.29999999999899</v>
      </c>
      <c r="Z96" s="16">
        <v>3.91299999999999</v>
      </c>
      <c r="AA96" s="15">
        <v>435.6</v>
      </c>
      <c r="AB96" s="16">
        <v>4.3560000000000008</v>
      </c>
      <c r="AC96" s="15">
        <v>255.6</v>
      </c>
      <c r="AD96" s="16">
        <v>2.556</v>
      </c>
      <c r="AE96" s="15">
        <v>6897.1499999997404</v>
      </c>
      <c r="AF96" s="16">
        <v>68.971499999997405</v>
      </c>
      <c r="AG96" s="15">
        <v>2121.0300000000002</v>
      </c>
      <c r="AH96" s="16">
        <v>21.210300000000004</v>
      </c>
      <c r="AI96" s="15">
        <v>19210.3200000004</v>
      </c>
      <c r="AJ96" s="16">
        <v>192.10320000000399</v>
      </c>
      <c r="AK96" s="15">
        <v>386.19</v>
      </c>
      <c r="AL96" s="16">
        <v>3.8618999999999999</v>
      </c>
      <c r="AM96" s="15">
        <v>40840.650000003101</v>
      </c>
      <c r="AN96" s="16">
        <v>408.40650000003103</v>
      </c>
      <c r="AO96" s="15">
        <v>4712.7599999998401</v>
      </c>
      <c r="AP96" s="16">
        <v>47.127599999998402</v>
      </c>
      <c r="AQ96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66.99700000003077</v>
      </c>
      <c r="AR96" s="14">
        <f>SUM(Tabela27911202125262728293031328284[[#This Row],[Pumping]],Tabela27911202125262728293031328284[[#This Row],[Consumption]],Tabela27911202125262728293031328284[[#This Row],[EV total]])</f>
        <v>8372.1659230653331</v>
      </c>
      <c r="AS96" s="14">
        <f>Tabela27911202125262728293031328284[[#This Row],[Production]]-Tabela27911202125262728293031328284[[#This Row],[Cons+Pump+EV]]</f>
        <v>1149.5735902973374</v>
      </c>
      <c r="AT96" s="14">
        <f>IF(Tabela27911202125262728293031328284[[#This Row],[Interconnection flow2]]&lt;0,-1,IF(Tabela27911202125262728293031328284[[#This Row],[Interconnection flow2]]&gt;0,1,0))</f>
        <v>1</v>
      </c>
      <c r="AU9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350.4264097026626</v>
      </c>
      <c r="AV9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149.5735902973374</v>
      </c>
      <c r="AW9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8438976521477745</v>
      </c>
      <c r="AY96" s="14">
        <f>Tabela27911202125262728293031328284[[#This Row],[Cons+Pump+EV]]+Tabela27911202125262728293031328284[[#This Row],[Exportation_EV]]</f>
        <v>9521.7395133626706</v>
      </c>
      <c r="AZ96" s="14">
        <f>Tabela27911202125262728293031328284[[#This Row],[Production]]+Tabela27911202125262728293031328284[[#This Row],[Importation_EV]]-Tabela27911202125262728293031328284[[#This Row],[Cons+Pump+EV+Exp]]</f>
        <v>0</v>
      </c>
      <c r="BA9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6" s="14">
        <f>Tabela27911202125262728293031328284[[#This Row],[limits2]]-Tabela27911202125262728293031328284[[#This Row],[Limits]]</f>
        <v>766.99700000003122</v>
      </c>
    </row>
    <row r="97" spans="1:55" x14ac:dyDescent="0.2">
      <c r="A97" s="3">
        <v>47509.989577835651</v>
      </c>
      <c r="B97" s="20">
        <v>3055.5909688412858</v>
      </c>
      <c r="C97" s="20">
        <v>4943.1559359880912</v>
      </c>
      <c r="D97" s="20">
        <v>0</v>
      </c>
      <c r="E97" s="20">
        <v>673.73828571428567</v>
      </c>
      <c r="F97" s="20">
        <v>279.37</v>
      </c>
      <c r="G97" s="20">
        <v>9.1915404699738907</v>
      </c>
      <c r="H97" s="20">
        <v>275.29470198675494</v>
      </c>
      <c r="I97" s="19">
        <v>0</v>
      </c>
      <c r="J97" s="20">
        <v>0.52500000000000002</v>
      </c>
      <c r="K97" s="20">
        <v>1046.4804469273743</v>
      </c>
      <c r="L97" s="20">
        <v>0</v>
      </c>
      <c r="M97" s="20">
        <v>30.868730822873086</v>
      </c>
      <c r="N97" s="14">
        <f>Tabela21326104549535761[[#This Row],[Consumo]]*(1+0.0122)^7</f>
        <v>7245.7637375623153</v>
      </c>
      <c r="O97" s="14">
        <f>Tabela21324584448525660[[#This Row],[Consumption]]+Tabela21324584448525660[[#This Row],[Pumping]]</f>
        <v>7276.6324683851881</v>
      </c>
      <c r="P97" s="14">
        <f>SUM(Tabela21324584448525660[[#This Row],[Hydro]:[Other thermal]])</f>
        <v>9236.8664330003921</v>
      </c>
      <c r="Q97" s="14">
        <f>Tabela21324584448525660[[#This Row],[Production]]-Tabela21324584448525660[[#This Row],[Cons+Pump]]</f>
        <v>1960.2339646152041</v>
      </c>
      <c r="R97" s="14">
        <f>IF(Tabela21324584448525660[[#This Row],[Interconnection flow]]&lt;0,-1,IF(Tabela21324584448525660[[#This Row],[Interconnection flow]]&gt;0,1,0))</f>
        <v>1</v>
      </c>
      <c r="S9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539.7660353847959</v>
      </c>
      <c r="T9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60.2339646152041</v>
      </c>
      <c r="U97" s="14">
        <f>Tabela27911202125262728293031328284[[#This Row],[curtail_exp]]+Tabela27911202125262728293031328284[[#This Row],[Cons+Pump]]</f>
        <v>9236.8664330003921</v>
      </c>
      <c r="V9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7" s="15">
        <v>1449.1</v>
      </c>
      <c r="X97" s="16">
        <v>14.491</v>
      </c>
      <c r="Y97" s="15">
        <v>391.29999999999899</v>
      </c>
      <c r="Z97" s="16">
        <v>3.91299999999999</v>
      </c>
      <c r="AA97" s="15">
        <v>435.6</v>
      </c>
      <c r="AB97" s="16">
        <v>4.3560000000000008</v>
      </c>
      <c r="AC97" s="15">
        <v>255.6</v>
      </c>
      <c r="AD97" s="16">
        <v>2.556</v>
      </c>
      <c r="AE97" s="15">
        <v>7079.4899999997197</v>
      </c>
      <c r="AF97" s="16">
        <v>70.794899999997199</v>
      </c>
      <c r="AG97" s="15">
        <v>1832.94</v>
      </c>
      <c r="AH97" s="16">
        <v>18.3294</v>
      </c>
      <c r="AI97" s="15">
        <v>22573.980000001899</v>
      </c>
      <c r="AJ97" s="16">
        <v>225.73980000001899</v>
      </c>
      <c r="AK97" s="15">
        <v>450.18</v>
      </c>
      <c r="AL97" s="16">
        <v>4.5018000000000002</v>
      </c>
      <c r="AM97" s="15">
        <v>35124.0300000063</v>
      </c>
      <c r="AN97" s="16">
        <v>351.24030000006303</v>
      </c>
      <c r="AO97" s="15">
        <v>3809.8799999999001</v>
      </c>
      <c r="AP97" s="16">
        <v>38.098799999999002</v>
      </c>
      <c r="AQ97" s="19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34.02100000007817</v>
      </c>
      <c r="AR97" s="14">
        <f>SUM(Tabela27911202125262728293031328284[[#This Row],[Pumping]],Tabela27911202125262728293031328284[[#This Row],[Consumption]],Tabela27911202125262728293031328284[[#This Row],[EV total]])</f>
        <v>8010.653468385266</v>
      </c>
      <c r="AS97" s="14">
        <f>Tabela27911202125262728293031328284[[#This Row],[Production]]-Tabela27911202125262728293031328284[[#This Row],[Cons+Pump+EV]]</f>
        <v>1226.2129646151261</v>
      </c>
      <c r="AT97" s="14">
        <f>IF(Tabela27911202125262728293031328284[[#This Row],[Interconnection flow2]]&lt;0,-1,IF(Tabela27911202125262728293031328284[[#This Row],[Interconnection flow2]]&gt;0,1,0))</f>
        <v>1</v>
      </c>
      <c r="AU9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273.7870353848739</v>
      </c>
      <c r="AV9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26.2129646151261</v>
      </c>
      <c r="AW9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7670943710395725</v>
      </c>
      <c r="AY97" s="14">
        <f>Tabela27911202125262728293031328284[[#This Row],[Cons+Pump+EV]]+Tabela27911202125262728293031328284[[#This Row],[Exportation_EV]]</f>
        <v>9236.8664330003921</v>
      </c>
      <c r="AZ97" s="14">
        <f>Tabela27911202125262728293031328284[[#This Row],[Production]]+Tabela27911202125262728293031328284[[#This Row],[Importation_EV]]-Tabela27911202125262728293031328284[[#This Row],[Cons+Pump+EV+Exp]]</f>
        <v>0</v>
      </c>
      <c r="BA9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7" s="14">
        <f>Tabela27911202125262728293031328284[[#This Row],[limits2]]-Tabela27911202125262728293031328284[[#This Row],[Limits]]</f>
        <v>734.02100000007795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6104549535761[[#This Row],[Consumo]]*(1+0.0122)^7</f>
        <v>0</v>
      </c>
      <c r="O98" s="14">
        <f>Tabela21324584448525660[[#This Row],[Consumption]]+Tabela21324584448525660[[#This Row],[Pumping]]</f>
        <v>3593</v>
      </c>
      <c r="P98" s="14">
        <f>SUM(Tabela21324584448525660[[#This Row],[Hydro]:[Other thermal]])</f>
        <v>41282.5</v>
      </c>
      <c r="Q98" s="14">
        <f>Tabela21324584448525660[[#This Row],[Production]]-Tabela21324584448525660[[#This Row],[Cons+Pump]]</f>
        <v>37689.5</v>
      </c>
      <c r="R98" s="14">
        <f>IF(Tabela21324584448525660[[#This Row],[Interconnection flow]]&lt;0,-1,IF(Tabela21324584448525660[[#This Row],[Interconnection flow]]&gt;0,1,0))</f>
        <v>1</v>
      </c>
      <c r="S9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4189.5</v>
      </c>
      <c r="T9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8" s="14">
        <f>Tabela27911202125262728293031328284[[#This Row],[curtail_exp]]+Tabela27911202125262728293031328284[[#This Row],[Cons+Pump]]</f>
        <v>7093</v>
      </c>
      <c r="V9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8" s="14"/>
      <c r="X98" s="16">
        <f>Tabela21366677173[[#This Row],[Heavy Duty BEV - 80 ToU1]]*10^-2</f>
        <v>0</v>
      </c>
      <c r="Y98" s="14"/>
      <c r="Z98" s="16">
        <f>Tabela21366677173[[#This Row],[Heavy Duty BEV - 20 UC1]]*10^-2</f>
        <v>0</v>
      </c>
      <c r="AA98" s="14"/>
      <c r="AB98" s="16">
        <f>Tabela21366677173[[#This Row],[Heavy Passenger BEV - 80 ToU1]]*10^-2</f>
        <v>0</v>
      </c>
      <c r="AC98" s="14"/>
      <c r="AD98" s="16">
        <f>Tabela21366677173[[#This Row],[Heavy Passenger BEV - 20 UC1]]*10^-2</f>
        <v>0</v>
      </c>
      <c r="AE98" s="14"/>
      <c r="AF98" s="16">
        <f>Tabela21366677173[[#This Row],[Light Duty BEV - 80 ToU1]]*10^-2</f>
        <v>0</v>
      </c>
      <c r="AG98" s="29"/>
      <c r="AH98" s="16">
        <f>Tabela21366677173[[#This Row],[Light Duty BEV - 20 UC1]]*10^-2</f>
        <v>0</v>
      </c>
      <c r="AI98" s="14"/>
      <c r="AJ98" s="16">
        <f>Tabela21366677173[[#This Row],[Light Passenger PHEV - 80 ToU1]]*10^-2</f>
        <v>0</v>
      </c>
      <c r="AK98" s="27"/>
      <c r="AL98" s="28">
        <f>Tabela21366677173[[#This Row],[Light Passenger PHEV - 20 UC1]]*10^-2</f>
        <v>0</v>
      </c>
      <c r="AM98" s="27"/>
      <c r="AN98" s="28">
        <f>Tabela21366677173[[#This Row],[Light Passenger BEV - 80 ToU1]]*10^-2</f>
        <v>0</v>
      </c>
      <c r="AO98" s="27"/>
      <c r="AP98" s="28">
        <f>Tabela21366677173[[#This Row],[Light Passenger BEV - 20 UC1]]*10^-2</f>
        <v>0</v>
      </c>
      <c r="AQ98" s="20"/>
      <c r="AR98" s="14">
        <f>SUM(Tabela27911202125262728293031328284[[#This Row],[Pumping]],Tabela27911202125262728293031328284[[#This Row],[Consumption]],Tabela27911202125262728293031328284[[#This Row],[EV total]])</f>
        <v>3593</v>
      </c>
      <c r="AS98" s="14"/>
      <c r="AT98" s="14"/>
      <c r="AU98" s="14"/>
      <c r="AV9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9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8" s="14">
        <f>Tabela27911202125262728293031328284[[#This Row],[Cons+Pump+EV]]+Tabela27911202125262728293031328284[[#This Row],[Exportation_EV]]</f>
        <v>3593</v>
      </c>
      <c r="AZ98" s="14">
        <f>Tabela27911202125262728293031328284[[#This Row],[Production]]+Tabela27911202125262728293031328284[[#This Row],[Importation_EV]]-Tabela27911202125262728293031328284[[#This Row],[Cons+Pump+EV+Exp]]</f>
        <v>37689.5</v>
      </c>
      <c r="BA9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9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0</v>
      </c>
      <c r="BC98" s="14">
        <f>Tabela27911202125262728293031328284[[#This Row],[limits2]]-Tabela27911202125262728293031328284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40B5-24BF-4243-9D87-FB5719BA5302}">
  <dimension ref="A1:BC390"/>
  <sheetViews>
    <sheetView topLeftCell="AX8" zoomScale="55" zoomScaleNormal="55" workbookViewId="0">
      <selection activeCell="BB3" sqref="BB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509</v>
      </c>
      <c r="B2" s="19">
        <v>3936.556669912366</v>
      </c>
      <c r="C2" s="19">
        <v>2642.2106438407141</v>
      </c>
      <c r="D2" s="19">
        <v>0</v>
      </c>
      <c r="E2" s="19">
        <v>669.47657142857145</v>
      </c>
      <c r="F2" s="19">
        <v>121.17</v>
      </c>
      <c r="G2" s="19">
        <v>0</v>
      </c>
      <c r="H2" s="19">
        <v>325.07930463576156</v>
      </c>
      <c r="I2" s="19">
        <v>0</v>
      </c>
      <c r="J2" s="19">
        <v>0.47500000000000003</v>
      </c>
      <c r="K2" s="19">
        <v>810.67039106145251</v>
      </c>
      <c r="L2" s="19">
        <v>0</v>
      </c>
      <c r="M2" s="19">
        <v>0</v>
      </c>
      <c r="N2" s="14">
        <f>Tabela21326104549535761[[#This Row],[Consumo]]*(1+0.0122)^7</f>
        <v>6906.0148061320187</v>
      </c>
      <c r="O2" s="14">
        <f>Tabela21324584448525660[[#This Row],[Consumption]]+Tabela21324584448525660[[#This Row],[Pumping]]</f>
        <v>6906.0148061320187</v>
      </c>
      <c r="P2" s="14">
        <f>SUM(Tabela21324584448525660[[#This Row],[Hydro]:[Other thermal]])</f>
        <v>7694.9681898174131</v>
      </c>
      <c r="Q2" s="14">
        <f>Tabela21324584448525660[[#This Row],[Production]]-Tabela21324584448525660[[#This Row],[Cons+Pump]]</f>
        <v>788.95338368539433</v>
      </c>
      <c r="R2" s="14">
        <f>IF(Tabela21324584448525660[[#This Row],[Interconnection flow]]&lt;0,-1,IF(Tabela21324584448525660[[#This Row],[Interconnection flow]]&gt;0,1,0))</f>
        <v>1</v>
      </c>
      <c r="S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11.0466163146057</v>
      </c>
      <c r="T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88.95338368539433</v>
      </c>
      <c r="U2" s="14">
        <f>Tabela27911202125262728293031328285[[#This Row],[curtail_exp]]+Tabela27911202125262728293031328285[[#This Row],[Cons+Pump]]</f>
        <v>7694.9681898174131</v>
      </c>
      <c r="V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" s="7">
        <v>1734.3</v>
      </c>
      <c r="X2" s="7">
        <v>17.343</v>
      </c>
      <c r="Y2" s="7">
        <v>308.88</v>
      </c>
      <c r="Z2" s="7">
        <v>3.0888</v>
      </c>
      <c r="AA2" s="7">
        <v>413.6</v>
      </c>
      <c r="AB2" s="7">
        <v>4.1360000000000001</v>
      </c>
      <c r="AC2" s="7">
        <v>154</v>
      </c>
      <c r="AD2" s="7">
        <v>1.54</v>
      </c>
      <c r="AE2" s="16">
        <v>3679.2000000000298</v>
      </c>
      <c r="AF2" s="18">
        <v>36.7920000000003</v>
      </c>
      <c r="AG2" s="18">
        <v>645.75</v>
      </c>
      <c r="AH2" s="18">
        <v>6.4575000000000005</v>
      </c>
      <c r="AI2" s="18">
        <v>10994.039999999701</v>
      </c>
      <c r="AJ2" s="18">
        <v>109.94039999999701</v>
      </c>
      <c r="AK2" s="18">
        <v>909.00000000000102</v>
      </c>
      <c r="AL2" s="18">
        <v>9.0900000000000105</v>
      </c>
      <c r="AM2" s="18">
        <v>15219.5399999991</v>
      </c>
      <c r="AN2" s="18">
        <v>152.195399999991</v>
      </c>
      <c r="AO2" s="18">
        <v>9510.3899999995301</v>
      </c>
      <c r="AP2" s="18">
        <v>95.103899999995306</v>
      </c>
      <c r="AQ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35.68699999998358</v>
      </c>
      <c r="AR2" s="14">
        <f>SUM(Tabela27911202125262728293031328285[[#This Row],[Pumping]],Tabela27911202125262728293031328285[[#This Row],[Consumption]],Tabela27911202125262728293031328285[[#This Row],[EV total]])</f>
        <v>7341.7018061320023</v>
      </c>
      <c r="AS2" s="14">
        <f>Tabela27911202125262728293031328285[[#This Row],[Production]]-Tabela27911202125262728293031328285[[#This Row],[Cons+Pump+EV]]</f>
        <v>353.2663836854108</v>
      </c>
      <c r="AT2" s="14">
        <f>IF(Tabela27911202125262728293031328285[[#This Row],[Interconnection flow2]]&lt;0,-1,IF(Tabela27911202125262728293031328285[[#This Row],[Interconnection flow2]]&gt;0,1,0))</f>
        <v>1</v>
      </c>
      <c r="AU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146.7336163145892</v>
      </c>
      <c r="AV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3.2663836854108</v>
      </c>
      <c r="AW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6070804440546879</v>
      </c>
      <c r="AY2" s="14">
        <f>Tabela27911202125262728293031328285[[#This Row],[Cons+Pump+EV]]+Tabela27911202125262728293031328285[[#This Row],[Exportation_EV]]</f>
        <v>7694.9681898174131</v>
      </c>
      <c r="AZ2" s="14">
        <f>Tabela27911202125262728293031328285[[#This Row],[Production]]+Tabela27911202125262728293031328285[[#This Row],[Importation_EV]]-Tabela27911202125262728293031328285[[#This Row],[Cons+Pump+EV+Exp]]</f>
        <v>0</v>
      </c>
      <c r="BA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" s="14">
        <f>Tabela27911202125262728293031328285[[#This Row],[limits2]]-Tabela27911202125262728293031328285[[#This Row],[Limits]]</f>
        <v>435.68699999998353</v>
      </c>
    </row>
    <row r="3" spans="1:55" x14ac:dyDescent="0.2">
      <c r="A3" s="3">
        <v>47509.010416666664</v>
      </c>
      <c r="B3" s="20">
        <v>3802.950024342746</v>
      </c>
      <c r="C3" s="20">
        <v>2799.3449944175659</v>
      </c>
      <c r="D3" s="20">
        <v>0</v>
      </c>
      <c r="E3" s="20">
        <v>661.34057142857137</v>
      </c>
      <c r="F3" s="20">
        <v>111.59</v>
      </c>
      <c r="G3" s="20">
        <v>0</v>
      </c>
      <c r="H3" s="20">
        <v>311.05728476821196</v>
      </c>
      <c r="I3" s="19">
        <v>0</v>
      </c>
      <c r="J3" s="20">
        <v>0.51249999999999996</v>
      </c>
      <c r="K3" s="20">
        <v>783.92178770949715</v>
      </c>
      <c r="L3" s="20">
        <v>0</v>
      </c>
      <c r="M3" s="20">
        <v>0</v>
      </c>
      <c r="N3" s="14">
        <f>Tabela21326104549535761[[#This Row],[Consumo]]*(1+0.0122)^7</f>
        <v>6804.9936563827987</v>
      </c>
      <c r="O3" s="14">
        <f>Tabela21324584448525660[[#This Row],[Consumption]]+Tabela21324584448525660[[#This Row],[Pumping]]</f>
        <v>6804.9936563827987</v>
      </c>
      <c r="P3" s="14">
        <f>SUM(Tabela21324584448525660[[#This Row],[Hydro]:[Other thermal]])</f>
        <v>7686.7953749570961</v>
      </c>
      <c r="Q3" s="14">
        <f>Tabela21324584448525660[[#This Row],[Production]]-Tabela21324584448525660[[#This Row],[Cons+Pump]]</f>
        <v>881.80171857429741</v>
      </c>
      <c r="R3" s="14">
        <f>IF(Tabela21324584448525660[[#This Row],[Interconnection flow]]&lt;0,-1,IF(Tabela21324584448525660[[#This Row],[Interconnection flow]]&gt;0,1,0))</f>
        <v>1</v>
      </c>
      <c r="S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18.1982814257026</v>
      </c>
      <c r="T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81.80171857429741</v>
      </c>
      <c r="U3" s="14">
        <f>Tabela27911202125262728293031328285[[#This Row],[curtail_exp]]+Tabela27911202125262728293031328285[[#This Row],[Cons+Pump]]</f>
        <v>7686.7953749570961</v>
      </c>
      <c r="V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" s="7">
        <v>1889.1</v>
      </c>
      <c r="X3" s="7">
        <v>18.890999999999998</v>
      </c>
      <c r="Y3" s="7">
        <v>347.49</v>
      </c>
      <c r="Z3" s="7">
        <v>3.4749000000000003</v>
      </c>
      <c r="AA3" s="7">
        <v>413.6</v>
      </c>
      <c r="AB3" s="7">
        <v>4.1360000000000001</v>
      </c>
      <c r="AC3" s="7">
        <v>154</v>
      </c>
      <c r="AD3" s="7">
        <v>1.54</v>
      </c>
      <c r="AE3" s="16">
        <v>4644.9900000000198</v>
      </c>
      <c r="AF3" s="18">
        <v>46.449900000000198</v>
      </c>
      <c r="AG3" s="18">
        <v>486.18</v>
      </c>
      <c r="AH3" s="18">
        <v>4.8618000000000006</v>
      </c>
      <c r="AI3" s="18">
        <v>8066.9699999998502</v>
      </c>
      <c r="AJ3" s="18">
        <v>80.6696999999985</v>
      </c>
      <c r="AK3" s="18">
        <v>974.34</v>
      </c>
      <c r="AL3" s="18">
        <v>9.7434000000000012</v>
      </c>
      <c r="AM3" s="18">
        <v>14756.039999999201</v>
      </c>
      <c r="AN3" s="18">
        <v>147.560399999992</v>
      </c>
      <c r="AO3" s="18">
        <v>7857.5399999996498</v>
      </c>
      <c r="AP3" s="18">
        <v>78.575399999996506</v>
      </c>
      <c r="AQ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95.90249999998719</v>
      </c>
      <c r="AR3" s="14">
        <f>SUM(Tabela27911202125262728293031328285[[#This Row],[Pumping]],Tabela27911202125262728293031328285[[#This Row],[Consumption]],Tabela27911202125262728293031328285[[#This Row],[EV total]])</f>
        <v>7200.8961563827861</v>
      </c>
      <c r="AS3" s="14">
        <f>Tabela27911202125262728293031328285[[#This Row],[Production]]-Tabela27911202125262728293031328285[[#This Row],[Cons+Pump+EV]]</f>
        <v>485.89921857431</v>
      </c>
      <c r="AT3" s="14">
        <f>IF(Tabela27911202125262728293031328285[[#This Row],[Interconnection flow2]]&lt;0,-1,IF(Tabela27911202125262728293031328285[[#This Row],[Interconnection flow2]]&gt;0,1,0))</f>
        <v>1</v>
      </c>
      <c r="AU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014.10078142569</v>
      </c>
      <c r="AV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85.89921857431</v>
      </c>
      <c r="AW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512118095900683</v>
      </c>
      <c r="AY3" s="14">
        <f>Tabela27911202125262728293031328285[[#This Row],[Cons+Pump+EV]]+Tabela27911202125262728293031328285[[#This Row],[Exportation_EV]]</f>
        <v>7686.7953749570961</v>
      </c>
      <c r="AZ3" s="14">
        <f>Tabela27911202125262728293031328285[[#This Row],[Production]]+Tabela27911202125262728293031328285[[#This Row],[Importation_EV]]-Tabela27911202125262728293031328285[[#This Row],[Cons+Pump+EV+Exp]]</f>
        <v>0</v>
      </c>
      <c r="BA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3" s="14">
        <f>Tabela27911202125262728293031328285[[#This Row],[limits2]]-Tabela27911202125262728293031328285[[#This Row],[Limits]]</f>
        <v>395.90249999998741</v>
      </c>
    </row>
    <row r="4" spans="1:55" x14ac:dyDescent="0.2">
      <c r="A4" s="3">
        <v>47509.02083321759</v>
      </c>
      <c r="B4" s="19">
        <v>3648.7885102239534</v>
      </c>
      <c r="C4" s="19">
        <v>2923.4834387793076</v>
      </c>
      <c r="D4" s="19">
        <v>0</v>
      </c>
      <c r="E4" s="19">
        <v>669.08914285714286</v>
      </c>
      <c r="F4" s="19">
        <v>113.38</v>
      </c>
      <c r="G4" s="19">
        <v>0</v>
      </c>
      <c r="H4" s="19">
        <v>274.13692052980127</v>
      </c>
      <c r="I4" s="19">
        <v>0</v>
      </c>
      <c r="J4" s="19">
        <v>0.50714285714285712</v>
      </c>
      <c r="K4" s="19">
        <v>751.07262569832403</v>
      </c>
      <c r="L4" s="19">
        <v>0</v>
      </c>
      <c r="M4" s="19">
        <v>0</v>
      </c>
      <c r="N4" s="14">
        <f>Tabela21326104549535761[[#This Row],[Consumo]]*(1+0.0122)^7</f>
        <v>6670.6616533757542</v>
      </c>
      <c r="O4" s="14">
        <f>Tabela21324584448525660[[#This Row],[Consumption]]+Tabela21324584448525660[[#This Row],[Pumping]]</f>
        <v>6670.6616533757542</v>
      </c>
      <c r="P4" s="14">
        <f>SUM(Tabela21324584448525660[[#This Row],[Hydro]:[Other thermal]])</f>
        <v>7629.3851552473488</v>
      </c>
      <c r="Q4" s="14">
        <f>Tabela21324584448525660[[#This Row],[Production]]-Tabela21324584448525660[[#This Row],[Cons+Pump]]</f>
        <v>958.72350187159464</v>
      </c>
      <c r="R4" s="14">
        <f>IF(Tabela21324584448525660[[#This Row],[Interconnection flow]]&lt;0,-1,IF(Tabela21324584448525660[[#This Row],[Interconnection flow]]&gt;0,1,0))</f>
        <v>1</v>
      </c>
      <c r="S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41.2764981284054</v>
      </c>
      <c r="T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58.72350187159464</v>
      </c>
      <c r="U4" s="14">
        <f>Tabela27911202125262728293031328285[[#This Row],[curtail_exp]]+Tabela27911202125262728293031328285[[#This Row],[Cons+Pump]]</f>
        <v>7629.3851552473488</v>
      </c>
      <c r="V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" s="7">
        <v>1741.5</v>
      </c>
      <c r="X4" s="7">
        <v>17.414999999999999</v>
      </c>
      <c r="Y4" s="7">
        <v>347.49</v>
      </c>
      <c r="Z4" s="7">
        <v>3.4749000000000003</v>
      </c>
      <c r="AA4" s="7">
        <v>413.6</v>
      </c>
      <c r="AB4" s="7">
        <v>4.1360000000000001</v>
      </c>
      <c r="AC4" s="7">
        <v>154</v>
      </c>
      <c r="AD4" s="7">
        <v>1.54</v>
      </c>
      <c r="AE4" s="16">
        <v>5807.8799999999601</v>
      </c>
      <c r="AF4" s="18">
        <v>58.078799999999603</v>
      </c>
      <c r="AG4" s="18">
        <v>399.6</v>
      </c>
      <c r="AH4" s="18">
        <v>3.9960000000000004</v>
      </c>
      <c r="AI4" s="18">
        <v>6300.4499999998898</v>
      </c>
      <c r="AJ4" s="18">
        <v>63.004499999998899</v>
      </c>
      <c r="AK4" s="18">
        <v>466.38</v>
      </c>
      <c r="AL4" s="18">
        <v>4.6638000000000002</v>
      </c>
      <c r="AM4" s="18">
        <v>15277.319999999099</v>
      </c>
      <c r="AN4" s="18">
        <v>152.77319999999099</v>
      </c>
      <c r="AO4" s="18">
        <v>7108.37999999974</v>
      </c>
      <c r="AP4" s="18">
        <v>71.083799999997396</v>
      </c>
      <c r="AQ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80.16599999998687</v>
      </c>
      <c r="AR4" s="14">
        <f>SUM(Tabela27911202125262728293031328285[[#This Row],[Pumping]],Tabela27911202125262728293031328285[[#This Row],[Consumption]],Tabela27911202125262728293031328285[[#This Row],[EV total]])</f>
        <v>7050.8276533757407</v>
      </c>
      <c r="AS4" s="14">
        <f>Tabela27911202125262728293031328285[[#This Row],[Production]]-Tabela27911202125262728293031328285[[#This Row],[Cons+Pump+EV]]</f>
        <v>578.55750187160811</v>
      </c>
      <c r="AT4" s="14">
        <f>IF(Tabela27911202125262728293031328285[[#This Row],[Interconnection flow2]]&lt;0,-1,IF(Tabela27911202125262728293031328285[[#This Row],[Interconnection flow2]]&gt;0,1,0))</f>
        <v>1</v>
      </c>
      <c r="AU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921.4424981283919</v>
      </c>
      <c r="AV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578.55750187160811</v>
      </c>
      <c r="AW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959647259161704</v>
      </c>
      <c r="AY4" s="14">
        <f>Tabela27911202125262728293031328285[[#This Row],[Cons+Pump+EV]]+Tabela27911202125262728293031328285[[#This Row],[Exportation_EV]]</f>
        <v>7629.3851552473488</v>
      </c>
      <c r="AZ4" s="14">
        <f>Tabela27911202125262728293031328285[[#This Row],[Production]]+Tabela27911202125262728293031328285[[#This Row],[Importation_EV]]-Tabela27911202125262728293031328285[[#This Row],[Cons+Pump+EV+Exp]]</f>
        <v>0</v>
      </c>
      <c r="BA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4" s="14">
        <f>Tabela27911202125262728293031328285[[#This Row],[limits2]]-Tabela27911202125262728293031328285[[#This Row],[Limits]]</f>
        <v>380.16599999998652</v>
      </c>
    </row>
    <row r="5" spans="1:55" x14ac:dyDescent="0.2">
      <c r="A5" s="3">
        <v>47509.031249826388</v>
      </c>
      <c r="B5" s="20">
        <v>3489.1390457643624</v>
      </c>
      <c r="C5" s="20">
        <v>2893.9486416077411</v>
      </c>
      <c r="D5" s="20">
        <v>0</v>
      </c>
      <c r="E5" s="20">
        <v>665.98971428571429</v>
      </c>
      <c r="F5" s="20">
        <v>115.16</v>
      </c>
      <c r="G5" s="20">
        <v>0</v>
      </c>
      <c r="H5" s="20">
        <v>309.89950331125829</v>
      </c>
      <c r="I5" s="19">
        <v>0</v>
      </c>
      <c r="J5" s="20">
        <v>0.51249999999999996</v>
      </c>
      <c r="K5" s="20">
        <v>746.96648044692733</v>
      </c>
      <c r="L5" s="20">
        <v>0</v>
      </c>
      <c r="M5" s="20">
        <v>33.674979079497909</v>
      </c>
      <c r="N5" s="14">
        <f>Tabela21326104549535761[[#This Row],[Consumo]]*(1+0.0122)^7</f>
        <v>6440.0982965127714</v>
      </c>
      <c r="O5" s="14">
        <f>Tabela21324584448525660[[#This Row],[Consumption]]+Tabela21324584448525660[[#This Row],[Pumping]]</f>
        <v>6473.7732755922689</v>
      </c>
      <c r="P5" s="14">
        <f>SUM(Tabela21324584448525660[[#This Row],[Hydro]:[Other thermal]])</f>
        <v>7474.6494049690764</v>
      </c>
      <c r="Q5" s="14">
        <f>Tabela21324584448525660[[#This Row],[Production]]-Tabela21324584448525660[[#This Row],[Cons+Pump]]</f>
        <v>1000.8761293768075</v>
      </c>
      <c r="R5" s="14">
        <f>IF(Tabela21324584448525660[[#This Row],[Interconnection flow]]&lt;0,-1,IF(Tabela21324584448525660[[#This Row],[Interconnection flow]]&gt;0,1,0))</f>
        <v>1</v>
      </c>
      <c r="S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99.1238706231925</v>
      </c>
      <c r="T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000.8761293768075</v>
      </c>
      <c r="U5" s="14">
        <f>Tabela27911202125262728293031328285[[#This Row],[curtail_exp]]+Tabela27911202125262728293031328285[[#This Row],[Cons+Pump]]</f>
        <v>7474.6494049690764</v>
      </c>
      <c r="V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" s="7">
        <v>1780.2</v>
      </c>
      <c r="X5" s="7">
        <v>17.802</v>
      </c>
      <c r="Y5" s="7">
        <v>386.1</v>
      </c>
      <c r="Z5" s="7">
        <v>3.8610000000000002</v>
      </c>
      <c r="AA5" s="7">
        <v>477.4</v>
      </c>
      <c r="AB5" s="7">
        <v>4.774</v>
      </c>
      <c r="AC5" s="7">
        <v>176</v>
      </c>
      <c r="AD5" s="7">
        <v>1.76</v>
      </c>
      <c r="AE5" s="16">
        <v>6701.3999999999296</v>
      </c>
      <c r="AF5" s="18">
        <v>67.013999999999299</v>
      </c>
      <c r="AG5" s="18">
        <v>259.73999999999899</v>
      </c>
      <c r="AH5" s="18">
        <v>2.5973999999999897</v>
      </c>
      <c r="AI5" s="18">
        <v>5326.3799999999101</v>
      </c>
      <c r="AJ5" s="18">
        <v>53.263799999999101</v>
      </c>
      <c r="AK5" s="18">
        <v>662.58</v>
      </c>
      <c r="AL5" s="18">
        <v>6.6258000000000008</v>
      </c>
      <c r="AM5" s="18">
        <v>16515.359999999</v>
      </c>
      <c r="AN5" s="18">
        <v>165.15359999999001</v>
      </c>
      <c r="AO5" s="18">
        <v>5771.0699999998196</v>
      </c>
      <c r="AP5" s="18">
        <v>57.710699999998198</v>
      </c>
      <c r="AQ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80.56229999998658</v>
      </c>
      <c r="AR5" s="14">
        <f>SUM(Tabela27911202125262728293031328285[[#This Row],[Pumping]],Tabela27911202125262728293031328285[[#This Row],[Consumption]],Tabela27911202125262728293031328285[[#This Row],[EV total]])</f>
        <v>6854.3355755922557</v>
      </c>
      <c r="AS5" s="14">
        <f>Tabela27911202125262728293031328285[[#This Row],[Production]]-Tabela27911202125262728293031328285[[#This Row],[Cons+Pump+EV]]</f>
        <v>620.31382937682065</v>
      </c>
      <c r="AT5" s="14">
        <f>IF(Tabela27911202125262728293031328285[[#This Row],[Interconnection flow2]]&lt;0,-1,IF(Tabela27911202125262728293031328285[[#This Row],[Interconnection flow2]]&gt;0,1,0))</f>
        <v>1</v>
      </c>
      <c r="AU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879.6861706231794</v>
      </c>
      <c r="AV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620.31382937682065</v>
      </c>
      <c r="AW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5227828619198783</v>
      </c>
      <c r="AY5" s="14">
        <f>Tabela27911202125262728293031328285[[#This Row],[Cons+Pump+EV]]+Tabela27911202125262728293031328285[[#This Row],[Exportation_EV]]</f>
        <v>7474.6494049690764</v>
      </c>
      <c r="AZ5" s="14">
        <f>Tabela27911202125262728293031328285[[#This Row],[Production]]+Tabela27911202125262728293031328285[[#This Row],[Importation_EV]]-Tabela27911202125262728293031328285[[#This Row],[Cons+Pump+EV+Exp]]</f>
        <v>0</v>
      </c>
      <c r="BA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5" s="14">
        <f>Tabela27911202125262728293031328285[[#This Row],[limits2]]-Tabela27911202125262728293031328285[[#This Row],[Limits]]</f>
        <v>380.56229999998686</v>
      </c>
    </row>
    <row r="6" spans="1:55" x14ac:dyDescent="0.2">
      <c r="A6" s="3">
        <v>47509.041666435187</v>
      </c>
      <c r="B6" s="19">
        <v>3483.750876338851</v>
      </c>
      <c r="C6" s="19">
        <v>2964.3245254931148</v>
      </c>
      <c r="D6" s="19">
        <v>0</v>
      </c>
      <c r="E6" s="19">
        <v>681.48685714285716</v>
      </c>
      <c r="F6" s="19">
        <v>110.74</v>
      </c>
      <c r="G6" s="19">
        <v>0</v>
      </c>
      <c r="H6" s="19">
        <v>322.37781456953638</v>
      </c>
      <c r="I6" s="19">
        <v>0</v>
      </c>
      <c r="J6" s="19">
        <v>0.53214285714285714</v>
      </c>
      <c r="K6" s="19">
        <v>1103.2625698324023</v>
      </c>
      <c r="L6" s="19">
        <v>0</v>
      </c>
      <c r="M6" s="19">
        <v>425.24683403068343</v>
      </c>
      <c r="N6" s="14">
        <f>Tabela21326104549535761[[#This Row],[Consumo]]*(1+0.0122)^7</f>
        <v>6380.8790018321943</v>
      </c>
      <c r="O6" s="14">
        <f>Tabela21324584448525660[[#This Row],[Consumption]]+Tabela21324584448525660[[#This Row],[Pumping]]</f>
        <v>6806.1258358628775</v>
      </c>
      <c r="P6" s="14">
        <f>SUM(Tabela21324584448525660[[#This Row],[Hydro]:[Other thermal]])</f>
        <v>7563.2122164015018</v>
      </c>
      <c r="Q6" s="14">
        <f>Tabela21324584448525660[[#This Row],[Production]]-Tabela21324584448525660[[#This Row],[Cons+Pump]]</f>
        <v>757.08638053862433</v>
      </c>
      <c r="R6" s="14">
        <f>IF(Tabela21324584448525660[[#This Row],[Interconnection flow]]&lt;0,-1,IF(Tabela21324584448525660[[#This Row],[Interconnection flow]]&gt;0,1,0))</f>
        <v>1</v>
      </c>
      <c r="S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42.9136194613757</v>
      </c>
      <c r="T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57.08638053862433</v>
      </c>
      <c r="U6" s="14">
        <f>Tabela27911202125262728293031328285[[#This Row],[curtail_exp]]+Tabela27911202125262728293031328285[[#This Row],[Cons+Pump]]</f>
        <v>7563.2122164015018</v>
      </c>
      <c r="V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" s="7">
        <v>1935</v>
      </c>
      <c r="X6" s="7">
        <v>19.350000000000001</v>
      </c>
      <c r="Y6" s="7">
        <v>424.71</v>
      </c>
      <c r="Z6" s="7">
        <v>4.2470999999999997</v>
      </c>
      <c r="AA6" s="7">
        <v>455.4</v>
      </c>
      <c r="AB6" s="7">
        <v>4.5540000000000003</v>
      </c>
      <c r="AC6" s="7">
        <v>176</v>
      </c>
      <c r="AD6" s="7">
        <v>1.76</v>
      </c>
      <c r="AE6" s="16">
        <v>7443.8099999998904</v>
      </c>
      <c r="AF6" s="18">
        <v>74.438099999998911</v>
      </c>
      <c r="AG6" s="18">
        <v>179.819999999999</v>
      </c>
      <c r="AH6" s="18">
        <v>1.79819999999999</v>
      </c>
      <c r="AI6" s="18">
        <v>5502.8699999999099</v>
      </c>
      <c r="AJ6" s="18">
        <v>55.028699999999098</v>
      </c>
      <c r="AK6" s="18">
        <v>719.1</v>
      </c>
      <c r="AL6" s="18">
        <v>7.1910000000000007</v>
      </c>
      <c r="AM6" s="18">
        <v>17235.719999999201</v>
      </c>
      <c r="AN6" s="18">
        <v>172.35719999999202</v>
      </c>
      <c r="AO6" s="18">
        <v>4587.9299999998802</v>
      </c>
      <c r="AP6" s="18">
        <v>45.8792999999988</v>
      </c>
      <c r="AQ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86.60359999998883</v>
      </c>
      <c r="AR6" s="14">
        <f>SUM(Tabela27911202125262728293031328285[[#This Row],[Pumping]],Tabela27911202125262728293031328285[[#This Row],[Consumption]],Tabela27911202125262728293031328285[[#This Row],[EV total]])</f>
        <v>7192.729435862866</v>
      </c>
      <c r="AS6" s="14">
        <f>Tabela27911202125262728293031328285[[#This Row],[Production]]-Tabela27911202125262728293031328285[[#This Row],[Cons+Pump+EV]]</f>
        <v>370.48278053863578</v>
      </c>
      <c r="AT6" s="14">
        <f>IF(Tabela27911202125262728293031328285[[#This Row],[Interconnection flow2]]&lt;0,-1,IF(Tabela27911202125262728293031328285[[#This Row],[Interconnection flow2]]&gt;0,1,0))</f>
        <v>1</v>
      </c>
      <c r="AU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129.5172194613642</v>
      </c>
      <c r="AV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70.48278053863578</v>
      </c>
      <c r="AW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094632702137577</v>
      </c>
      <c r="AY6" s="14">
        <f>Tabela27911202125262728293031328285[[#This Row],[Cons+Pump+EV]]+Tabela27911202125262728293031328285[[#This Row],[Exportation_EV]]</f>
        <v>7563.2122164015018</v>
      </c>
      <c r="AZ6" s="14">
        <f>Tabela27911202125262728293031328285[[#This Row],[Production]]+Tabela27911202125262728293031328285[[#This Row],[Importation_EV]]-Tabela27911202125262728293031328285[[#This Row],[Cons+Pump+EV+Exp]]</f>
        <v>0</v>
      </c>
      <c r="BA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" s="14">
        <f>Tabela27911202125262728293031328285[[#This Row],[limits2]]-Tabela27911202125262728293031328285[[#This Row],[Limits]]</f>
        <v>386.60359999998855</v>
      </c>
    </row>
    <row r="7" spans="1:55" x14ac:dyDescent="0.2">
      <c r="A7" s="3">
        <v>47509.052083043978</v>
      </c>
      <c r="B7" s="20">
        <v>3438.9492453748785</v>
      </c>
      <c r="C7" s="20">
        <v>3011.3956084852994</v>
      </c>
      <c r="D7" s="20">
        <v>0</v>
      </c>
      <c r="E7" s="20">
        <v>678.96857142857141</v>
      </c>
      <c r="F7" s="20">
        <v>118.73</v>
      </c>
      <c r="G7" s="20">
        <v>0</v>
      </c>
      <c r="H7" s="20">
        <v>322.37781456953638</v>
      </c>
      <c r="I7" s="19">
        <v>0</v>
      </c>
      <c r="J7" s="20">
        <v>0.51964285714285718</v>
      </c>
      <c r="K7" s="20">
        <v>1113.5865921787708</v>
      </c>
      <c r="L7" s="20">
        <v>0</v>
      </c>
      <c r="M7" s="20">
        <v>476.96198047419801</v>
      </c>
      <c r="N7" s="14">
        <f>Tabela21326104549535761[[#This Row],[Consumo]]*(1+0.0122)^7</f>
        <v>6305.5485755105774</v>
      </c>
      <c r="O7" s="14">
        <f>Tabela21324584448525660[[#This Row],[Consumption]]+Tabela21324584448525660[[#This Row],[Pumping]]</f>
        <v>6782.5105559847752</v>
      </c>
      <c r="P7" s="14">
        <f>SUM(Tabela21324584448525660[[#This Row],[Hydro]:[Other thermal]])</f>
        <v>7570.9408827154275</v>
      </c>
      <c r="Q7" s="14">
        <f>Tabela21324584448525660[[#This Row],[Production]]-Tabela21324584448525660[[#This Row],[Cons+Pump]]</f>
        <v>788.43032673065227</v>
      </c>
      <c r="R7" s="14">
        <f>IF(Tabela21324584448525660[[#This Row],[Interconnection flow]]&lt;0,-1,IF(Tabela21324584448525660[[#This Row],[Interconnection flow]]&gt;0,1,0))</f>
        <v>1</v>
      </c>
      <c r="S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11.5696732693477</v>
      </c>
      <c r="T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88.43032673065227</v>
      </c>
      <c r="U7" s="14">
        <f>Tabela27911202125262728293031328285[[#This Row],[curtail_exp]]+Tabela27911202125262728293031328285[[#This Row],[Cons+Pump]]</f>
        <v>7570.9408827154275</v>
      </c>
      <c r="V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" s="7">
        <v>1857.6</v>
      </c>
      <c r="X7" s="7">
        <v>18.576000000000001</v>
      </c>
      <c r="Y7" s="7">
        <v>424.71</v>
      </c>
      <c r="Z7" s="7">
        <v>4.2470999999999997</v>
      </c>
      <c r="AA7" s="7">
        <v>583.4</v>
      </c>
      <c r="AB7" s="7">
        <v>5.8339999999999996</v>
      </c>
      <c r="AC7" s="7">
        <v>176</v>
      </c>
      <c r="AD7" s="7">
        <v>1.76</v>
      </c>
      <c r="AE7" s="16">
        <v>6931.3499999999103</v>
      </c>
      <c r="AF7" s="18">
        <v>69.313499999999109</v>
      </c>
      <c r="AG7" s="18">
        <v>153.17999999999901</v>
      </c>
      <c r="AH7" s="18">
        <v>1.5317999999999901</v>
      </c>
      <c r="AI7" s="18">
        <v>4950.0899999999201</v>
      </c>
      <c r="AJ7" s="18">
        <v>49.500899999999206</v>
      </c>
      <c r="AK7" s="18">
        <v>246.599999999999</v>
      </c>
      <c r="AL7" s="18">
        <v>2.46599999999999</v>
      </c>
      <c r="AM7" s="18">
        <v>16497.899999999001</v>
      </c>
      <c r="AN7" s="18">
        <v>164.97899999999001</v>
      </c>
      <c r="AO7" s="18">
        <v>3672.8999999999401</v>
      </c>
      <c r="AP7" s="18">
        <v>36.728999999999402</v>
      </c>
      <c r="AQ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4.93729999998772</v>
      </c>
      <c r="AR7" s="14">
        <f>SUM(Tabela27911202125262728293031328285[[#This Row],[Pumping]],Tabela27911202125262728293031328285[[#This Row],[Consumption]],Tabela27911202125262728293031328285[[#This Row],[EV total]])</f>
        <v>7137.447855984763</v>
      </c>
      <c r="AS7" s="14">
        <f>Tabela27911202125262728293031328285[[#This Row],[Production]]-Tabela27911202125262728293031328285[[#This Row],[Cons+Pump+EV]]</f>
        <v>433.4930267306645</v>
      </c>
      <c r="AT7" s="14">
        <f>IF(Tabela27911202125262728293031328285[[#This Row],[Interconnection flow2]]&lt;0,-1,IF(Tabela27911202125262728293031328285[[#This Row],[Interconnection flow2]]&gt;0,1,0))</f>
        <v>1</v>
      </c>
      <c r="AU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066.5069732693355</v>
      </c>
      <c r="AV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33.4930267306645</v>
      </c>
      <c r="AW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3089735568993838</v>
      </c>
      <c r="AY7" s="14">
        <f>Tabela27911202125262728293031328285[[#This Row],[Cons+Pump+EV]]+Tabela27911202125262728293031328285[[#This Row],[Exportation_EV]]</f>
        <v>7570.9408827154275</v>
      </c>
      <c r="AZ7" s="14">
        <f>Tabela27911202125262728293031328285[[#This Row],[Production]]+Tabela27911202125262728293031328285[[#This Row],[Importation_EV]]-Tabela27911202125262728293031328285[[#This Row],[Cons+Pump+EV+Exp]]</f>
        <v>0</v>
      </c>
      <c r="BA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" s="14">
        <f>Tabela27911202125262728293031328285[[#This Row],[limits2]]-Tabela27911202125262728293031328285[[#This Row],[Limits]]</f>
        <v>354.93729999998777</v>
      </c>
    </row>
    <row r="8" spans="1:55" x14ac:dyDescent="0.2">
      <c r="A8" s="3">
        <v>47509.062499652777</v>
      </c>
      <c r="B8" s="19">
        <v>3381.9743427458616</v>
      </c>
      <c r="C8" s="19">
        <v>2928.3289914402676</v>
      </c>
      <c r="D8" s="19">
        <v>0</v>
      </c>
      <c r="E8" s="19">
        <v>679.35599999999999</v>
      </c>
      <c r="F8" s="19">
        <v>120.52</v>
      </c>
      <c r="G8" s="19">
        <v>0</v>
      </c>
      <c r="H8" s="19">
        <v>322.24917218543044</v>
      </c>
      <c r="I8" s="19">
        <v>0</v>
      </c>
      <c r="J8" s="19">
        <v>0.53214285714285714</v>
      </c>
      <c r="K8" s="19">
        <v>1097.7486033519554</v>
      </c>
      <c r="L8" s="19">
        <v>0</v>
      </c>
      <c r="M8" s="19">
        <v>509.43428172942822</v>
      </c>
      <c r="N8" s="14">
        <f>Tabela21326104549535761[[#This Row],[Consumo]]*(1+0.0122)^7</f>
        <v>6156.0851718406648</v>
      </c>
      <c r="O8" s="14">
        <f>Tabela21324584448525660[[#This Row],[Consumption]]+Tabela21324584448525660[[#This Row],[Pumping]]</f>
        <v>6665.519453570093</v>
      </c>
      <c r="P8" s="14">
        <f>SUM(Tabela21324584448525660[[#This Row],[Hydro]:[Other thermal]])</f>
        <v>7432.960649228703</v>
      </c>
      <c r="Q8" s="14">
        <f>Tabela21324584448525660[[#This Row],[Production]]-Tabela21324584448525660[[#This Row],[Cons+Pump]]</f>
        <v>767.44119565861001</v>
      </c>
      <c r="R8" s="14">
        <f>IF(Tabela21324584448525660[[#This Row],[Interconnection flow]]&lt;0,-1,IF(Tabela21324584448525660[[#This Row],[Interconnection flow]]&gt;0,1,0))</f>
        <v>1</v>
      </c>
      <c r="S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32.55880434139</v>
      </c>
      <c r="T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67.44119565861001</v>
      </c>
      <c r="U8" s="14">
        <f>Tabela27911202125262728293031328285[[#This Row],[curtail_exp]]+Tabela27911202125262728293031328285[[#This Row],[Cons+Pump]]</f>
        <v>7432.960649228703</v>
      </c>
      <c r="V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" s="7">
        <v>1741.5</v>
      </c>
      <c r="X8" s="7">
        <v>17.414999999999999</v>
      </c>
      <c r="Y8" s="7">
        <v>424.71</v>
      </c>
      <c r="Z8" s="7">
        <v>4.2470999999999997</v>
      </c>
      <c r="AA8" s="7">
        <v>563.6</v>
      </c>
      <c r="AB8" s="7">
        <v>5.6360000000000001</v>
      </c>
      <c r="AC8" s="7">
        <v>176</v>
      </c>
      <c r="AD8" s="7">
        <v>1.76</v>
      </c>
      <c r="AE8" s="16">
        <v>5610.7799999999697</v>
      </c>
      <c r="AF8" s="18">
        <v>56.107799999999699</v>
      </c>
      <c r="AG8" s="18">
        <v>119.879999999999</v>
      </c>
      <c r="AH8" s="18">
        <v>1.1987999999999901</v>
      </c>
      <c r="AI8" s="18">
        <v>3894.47999999994</v>
      </c>
      <c r="AJ8" s="18">
        <v>38.944799999999404</v>
      </c>
      <c r="AK8" s="18">
        <v>774.18</v>
      </c>
      <c r="AL8" s="18">
        <v>7.7417999999999996</v>
      </c>
      <c r="AM8" s="18">
        <v>16172.0999999991</v>
      </c>
      <c r="AN8" s="18">
        <v>161.72099999999099</v>
      </c>
      <c r="AO8" s="18">
        <v>3320.6399999999799</v>
      </c>
      <c r="AP8" s="18">
        <v>33.206399999999796</v>
      </c>
      <c r="AQ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27.97869999998989</v>
      </c>
      <c r="AR8" s="14">
        <f>SUM(Tabela27911202125262728293031328285[[#This Row],[Pumping]],Tabela27911202125262728293031328285[[#This Row],[Consumption]],Tabela27911202125262728293031328285[[#This Row],[EV total]])</f>
        <v>6993.4981535700826</v>
      </c>
      <c r="AS8" s="14">
        <f>Tabela27911202125262728293031328285[[#This Row],[Production]]-Tabela27911202125262728293031328285[[#This Row],[Cons+Pump+EV]]</f>
        <v>439.46249565862036</v>
      </c>
      <c r="AT8" s="14">
        <f>IF(Tabela27911202125262728293031328285[[#This Row],[Interconnection flow2]]&lt;0,-1,IF(Tabela27911202125262728293031328285[[#This Row],[Interconnection flow2]]&gt;0,1,0))</f>
        <v>1</v>
      </c>
      <c r="AU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060.5375043413796</v>
      </c>
      <c r="AV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39.46249565862036</v>
      </c>
      <c r="AW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2002621845828497</v>
      </c>
      <c r="AY8" s="14">
        <f>Tabela27911202125262728293031328285[[#This Row],[Cons+Pump+EV]]+Tabela27911202125262728293031328285[[#This Row],[Exportation_EV]]</f>
        <v>7432.960649228703</v>
      </c>
      <c r="AZ8" s="14">
        <f>Tabela27911202125262728293031328285[[#This Row],[Production]]+Tabela27911202125262728293031328285[[#This Row],[Importation_EV]]-Tabela27911202125262728293031328285[[#This Row],[Cons+Pump+EV+Exp]]</f>
        <v>0</v>
      </c>
      <c r="BA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" s="14">
        <f>Tabela27911202125262728293031328285[[#This Row],[limits2]]-Tabela27911202125262728293031328285[[#This Row],[Limits]]</f>
        <v>327.97869999998966</v>
      </c>
    </row>
    <row r="9" spans="1:55" x14ac:dyDescent="0.2">
      <c r="A9" s="3">
        <v>47509.072916261575</v>
      </c>
      <c r="B9" s="20">
        <v>3356.6299902629016</v>
      </c>
      <c r="C9" s="20">
        <v>2930.8671380721994</v>
      </c>
      <c r="D9" s="20">
        <v>0</v>
      </c>
      <c r="E9" s="20">
        <v>674.70685714285707</v>
      </c>
      <c r="F9" s="20">
        <v>122.3</v>
      </c>
      <c r="G9" s="20">
        <v>0</v>
      </c>
      <c r="H9" s="20">
        <v>321.86324503311255</v>
      </c>
      <c r="I9" s="19">
        <v>0</v>
      </c>
      <c r="J9" s="20">
        <v>0.5178571428571429</v>
      </c>
      <c r="K9" s="20">
        <v>1120.3910614525139</v>
      </c>
      <c r="L9" s="20">
        <v>0</v>
      </c>
      <c r="M9" s="20">
        <v>611.46145048814515</v>
      </c>
      <c r="N9" s="14">
        <f>Tabela21326104549535761[[#This Row],[Consumo]]*(1+0.0122)^7</f>
        <v>6037.6465824795105</v>
      </c>
      <c r="O9" s="14">
        <f>Tabela21324584448525660[[#This Row],[Consumption]]+Tabela21324584448525660[[#This Row],[Pumping]]</f>
        <v>6649.1080329676552</v>
      </c>
      <c r="P9" s="14">
        <f>SUM(Tabela21324584448525660[[#This Row],[Hydro]:[Other thermal]])</f>
        <v>7406.8850876539273</v>
      </c>
      <c r="Q9" s="14">
        <f>Tabela21324584448525660[[#This Row],[Production]]-Tabela21324584448525660[[#This Row],[Cons+Pump]]</f>
        <v>757.77705468627209</v>
      </c>
      <c r="R9" s="14">
        <f>IF(Tabela21324584448525660[[#This Row],[Interconnection flow]]&lt;0,-1,IF(Tabela21324584448525660[[#This Row],[Interconnection flow]]&gt;0,1,0))</f>
        <v>1</v>
      </c>
      <c r="S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42.2229453137279</v>
      </c>
      <c r="T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57.77705468627209</v>
      </c>
      <c r="U9" s="14">
        <f>Tabela27911202125262728293031328285[[#This Row],[curtail_exp]]+Tabela27911202125262728293031328285[[#This Row],[Cons+Pump]]</f>
        <v>7406.8850876539273</v>
      </c>
      <c r="V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" s="7">
        <v>1780.2</v>
      </c>
      <c r="X9" s="7">
        <v>17.802</v>
      </c>
      <c r="Y9" s="7">
        <v>386.1</v>
      </c>
      <c r="Z9" s="7">
        <v>3.8610000000000002</v>
      </c>
      <c r="AA9" s="7">
        <v>541.6</v>
      </c>
      <c r="AB9" s="7">
        <v>5.4160000000000004</v>
      </c>
      <c r="AC9" s="7">
        <v>326</v>
      </c>
      <c r="AD9" s="7">
        <v>3.2600000000000002</v>
      </c>
      <c r="AE9" s="16">
        <v>3659.4900000000298</v>
      </c>
      <c r="AF9" s="18">
        <v>36.594900000000301</v>
      </c>
      <c r="AG9" s="18">
        <v>59.939999999999898</v>
      </c>
      <c r="AH9" s="18">
        <v>0.59939999999999904</v>
      </c>
      <c r="AI9" s="18">
        <v>2907.1799999999698</v>
      </c>
      <c r="AJ9" s="18">
        <v>29.071799999999698</v>
      </c>
      <c r="AK9" s="18">
        <v>195.11999999999901</v>
      </c>
      <c r="AL9" s="18">
        <v>1.9511999999999901</v>
      </c>
      <c r="AM9" s="18">
        <v>15523.739999999099</v>
      </c>
      <c r="AN9" s="18">
        <v>155.237399999991</v>
      </c>
      <c r="AO9" s="18">
        <v>3506.31</v>
      </c>
      <c r="AP9" s="18">
        <v>35.063099999999999</v>
      </c>
      <c r="AQ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88.85679999999098</v>
      </c>
      <c r="AR9" s="14">
        <f>SUM(Tabela27911202125262728293031328285[[#This Row],[Pumping]],Tabela27911202125262728293031328285[[#This Row],[Consumption]],Tabela27911202125262728293031328285[[#This Row],[EV total]])</f>
        <v>6937.9648329676465</v>
      </c>
      <c r="AS9" s="14">
        <f>Tabela27911202125262728293031328285[[#This Row],[Production]]-Tabela27911202125262728293031328285[[#This Row],[Cons+Pump+EV]]</f>
        <v>468.92025468628071</v>
      </c>
      <c r="AT9" s="14">
        <f>IF(Tabela27911202125262728293031328285[[#This Row],[Interconnection flow2]]&lt;0,-1,IF(Tabela27911202125262728293031328285[[#This Row],[Interconnection flow2]]&gt;0,1,0))</f>
        <v>1</v>
      </c>
      <c r="AU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031.0797453137193</v>
      </c>
      <c r="AV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68.92025468628071</v>
      </c>
      <c r="AW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0533673073286326</v>
      </c>
      <c r="AY9" s="14">
        <f>Tabela27911202125262728293031328285[[#This Row],[Cons+Pump+EV]]+Tabela27911202125262728293031328285[[#This Row],[Exportation_EV]]</f>
        <v>7406.8850876539273</v>
      </c>
      <c r="AZ9" s="14">
        <f>Tabela27911202125262728293031328285[[#This Row],[Production]]+Tabela27911202125262728293031328285[[#This Row],[Importation_EV]]-Tabela27911202125262728293031328285[[#This Row],[Cons+Pump+EV+Exp]]</f>
        <v>0</v>
      </c>
      <c r="BA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" s="14">
        <f>Tabela27911202125262728293031328285[[#This Row],[limits2]]-Tabela27911202125262728293031328285[[#This Row],[Limits]]</f>
        <v>288.85679999999138</v>
      </c>
    </row>
    <row r="10" spans="1:55" x14ac:dyDescent="0.2">
      <c r="A10" s="3">
        <v>47509.083332870374</v>
      </c>
      <c r="B10" s="19">
        <v>3524.1621470301848</v>
      </c>
      <c r="C10" s="19">
        <v>2962.709341272795</v>
      </c>
      <c r="D10" s="19">
        <v>0</v>
      </c>
      <c r="E10" s="19">
        <v>673.35085714285719</v>
      </c>
      <c r="F10" s="19">
        <v>111.7</v>
      </c>
      <c r="G10" s="19">
        <v>0</v>
      </c>
      <c r="H10" s="19">
        <v>322.50645695364238</v>
      </c>
      <c r="I10" s="19">
        <v>0</v>
      </c>
      <c r="J10" s="19">
        <v>0.5178571428571429</v>
      </c>
      <c r="K10" s="19">
        <v>1055.0446927374301</v>
      </c>
      <c r="L10" s="19">
        <v>0</v>
      </c>
      <c r="M10" s="19">
        <v>785.04794979079497</v>
      </c>
      <c r="N10" s="14">
        <f>Tabela21326104549535761[[#This Row],[Consumo]]*(1+0.0122)^7</f>
        <v>5986.2651356243041</v>
      </c>
      <c r="O10" s="14">
        <f>Tabela21324584448525660[[#This Row],[Consumption]]+Tabela21324584448525660[[#This Row],[Pumping]]</f>
        <v>6771.3130854150986</v>
      </c>
      <c r="P10" s="14">
        <f>SUM(Tabela21324584448525660[[#This Row],[Hydro]:[Other thermal]])</f>
        <v>7594.9466595423364</v>
      </c>
      <c r="Q10" s="14">
        <f>Tabela21324584448525660[[#This Row],[Production]]-Tabela21324584448525660[[#This Row],[Cons+Pump]]</f>
        <v>823.63357412723781</v>
      </c>
      <c r="R10" s="14">
        <f>IF(Tabela21324584448525660[[#This Row],[Interconnection flow]]&lt;0,-1,IF(Tabela21324584448525660[[#This Row],[Interconnection flow]]&gt;0,1,0))</f>
        <v>1</v>
      </c>
      <c r="S1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76.3664258727622</v>
      </c>
      <c r="T1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23.63357412723781</v>
      </c>
      <c r="U10" s="14">
        <f>Tabela27911202125262728293031328285[[#This Row],[curtail_exp]]+Tabela27911202125262728293031328285[[#This Row],[Cons+Pump]]</f>
        <v>7594.9466595423364</v>
      </c>
      <c r="V1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0" s="7">
        <v>1702.8</v>
      </c>
      <c r="X10" s="7">
        <v>17.027999999999999</v>
      </c>
      <c r="Y10" s="7">
        <v>424.71</v>
      </c>
      <c r="Z10" s="7">
        <v>4.2470999999999997</v>
      </c>
      <c r="AA10" s="7">
        <v>391.6</v>
      </c>
      <c r="AB10" s="7">
        <v>3.9160000000000004</v>
      </c>
      <c r="AC10" s="7">
        <v>326</v>
      </c>
      <c r="AD10" s="7">
        <v>3.2600000000000002</v>
      </c>
      <c r="AE10" s="16">
        <v>1918.4399999999901</v>
      </c>
      <c r="AF10" s="18">
        <v>19.184399999999901</v>
      </c>
      <c r="AG10" s="18">
        <v>39.96</v>
      </c>
      <c r="AH10" s="18">
        <v>0.39960000000000001</v>
      </c>
      <c r="AI10" s="18">
        <v>1490.22</v>
      </c>
      <c r="AJ10" s="18">
        <v>14.902200000000001</v>
      </c>
      <c r="AK10" s="18">
        <v>245.33999999999901</v>
      </c>
      <c r="AL10" s="18">
        <v>2.45339999999999</v>
      </c>
      <c r="AM10" s="18">
        <v>15447.7799999991</v>
      </c>
      <c r="AN10" s="18">
        <v>154.47779999999099</v>
      </c>
      <c r="AO10" s="18">
        <v>1964.25000000001</v>
      </c>
      <c r="AP10" s="18">
        <v>19.642500000000101</v>
      </c>
      <c r="AQ1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39.51099999999099</v>
      </c>
      <c r="AR10" s="14">
        <f>SUM(Tabela27911202125262728293031328285[[#This Row],[Pumping]],Tabela27911202125262728293031328285[[#This Row],[Consumption]],Tabela27911202125262728293031328285[[#This Row],[EV total]])</f>
        <v>7010.8240854150899</v>
      </c>
      <c r="AS10" s="14">
        <f>Tabela27911202125262728293031328285[[#This Row],[Production]]-Tabela27911202125262728293031328285[[#This Row],[Cons+Pump+EV]]</f>
        <v>584.12257412724648</v>
      </c>
      <c r="AT10" s="14">
        <f>IF(Tabela27911202125262728293031328285[[#This Row],[Interconnection flow2]]&lt;0,-1,IF(Tabela27911202125262728293031328285[[#This Row],[Interconnection flow2]]&gt;0,1,0))</f>
        <v>1</v>
      </c>
      <c r="AU1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915.8774258727535</v>
      </c>
      <c r="AV1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584.12257412724648</v>
      </c>
      <c r="AW1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9491109171229002E-2</v>
      </c>
      <c r="AY10" s="14">
        <f>Tabela27911202125262728293031328285[[#This Row],[Cons+Pump+EV]]+Tabela27911202125262728293031328285[[#This Row],[Exportation_EV]]</f>
        <v>7594.9466595423364</v>
      </c>
      <c r="AZ10" s="14">
        <f>Tabela27911202125262728293031328285[[#This Row],[Production]]+Tabela27911202125262728293031328285[[#This Row],[Importation_EV]]-Tabela27911202125262728293031328285[[#This Row],[Cons+Pump+EV+Exp]]</f>
        <v>0</v>
      </c>
      <c r="BA1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0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0" s="14">
        <f>Tabela27911202125262728293031328285[[#This Row],[limits2]]-Tabela27911202125262728293031328285[[#This Row],[Limits]]</f>
        <v>239.51099999999133</v>
      </c>
    </row>
    <row r="11" spans="1:55" x14ac:dyDescent="0.2">
      <c r="A11" s="3">
        <v>47509.093749479165</v>
      </c>
      <c r="B11" s="20">
        <v>3446.4328140214216</v>
      </c>
      <c r="C11" s="20">
        <v>2961.3248976553782</v>
      </c>
      <c r="D11" s="20">
        <v>0</v>
      </c>
      <c r="E11" s="20">
        <v>681.6805714285714</v>
      </c>
      <c r="F11" s="20">
        <v>125.87</v>
      </c>
      <c r="G11" s="20">
        <v>0</v>
      </c>
      <c r="H11" s="20">
        <v>322.50645695364238</v>
      </c>
      <c r="I11" s="19">
        <v>0</v>
      </c>
      <c r="J11" s="20">
        <v>0.52857142857142858</v>
      </c>
      <c r="K11" s="20">
        <v>1114.1731843575419</v>
      </c>
      <c r="L11" s="20">
        <v>0</v>
      </c>
      <c r="M11" s="20">
        <v>786.45107391910744</v>
      </c>
      <c r="N11" s="14">
        <f>Tabela21326104549535761[[#This Row],[Consumo]]*(1+0.0122)^7</f>
        <v>5959.5946812185293</v>
      </c>
      <c r="O11" s="14">
        <f>Tabela21324584448525660[[#This Row],[Consumption]]+Tabela21324584448525660[[#This Row],[Pumping]]</f>
        <v>6746.0457551376367</v>
      </c>
      <c r="P11" s="14">
        <f>SUM(Tabela21324584448525660[[#This Row],[Hydro]:[Other thermal]])</f>
        <v>7538.3433114875843</v>
      </c>
      <c r="Q11" s="14">
        <f>Tabela21324584448525660[[#This Row],[Production]]-Tabela21324584448525660[[#This Row],[Cons+Pump]]</f>
        <v>792.29755634994763</v>
      </c>
      <c r="R11" s="14">
        <f>IF(Tabela21324584448525660[[#This Row],[Interconnection flow]]&lt;0,-1,IF(Tabela21324584448525660[[#This Row],[Interconnection flow]]&gt;0,1,0))</f>
        <v>1</v>
      </c>
      <c r="S1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07.7024436500524</v>
      </c>
      <c r="T1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792.29755634994763</v>
      </c>
      <c r="U11" s="14">
        <f>Tabela27911202125262728293031328285[[#This Row],[curtail_exp]]+Tabela27911202125262728293031328285[[#This Row],[Cons+Pump]]</f>
        <v>7538.3433114875843</v>
      </c>
      <c r="V1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1" s="7">
        <v>1702.8</v>
      </c>
      <c r="X11" s="7">
        <v>17.027999999999999</v>
      </c>
      <c r="Y11" s="7">
        <v>424.71</v>
      </c>
      <c r="Z11" s="7">
        <v>4.2470999999999997</v>
      </c>
      <c r="AA11" s="7">
        <v>435.6</v>
      </c>
      <c r="AB11" s="7">
        <v>4.3560000000000008</v>
      </c>
      <c r="AC11" s="7">
        <v>326</v>
      </c>
      <c r="AD11" s="7">
        <v>3.2600000000000002</v>
      </c>
      <c r="AE11" s="16">
        <v>630.72</v>
      </c>
      <c r="AF11" s="18">
        <v>6.3072000000000008</v>
      </c>
      <c r="AG11" s="18">
        <v>26.64</v>
      </c>
      <c r="AH11" s="18">
        <v>0.26640000000000003</v>
      </c>
      <c r="AI11" s="18">
        <v>714.32999999999902</v>
      </c>
      <c r="AJ11" s="18">
        <v>7.1432999999999902</v>
      </c>
      <c r="AK11" s="18">
        <v>195.659999999999</v>
      </c>
      <c r="AL11" s="18">
        <v>1.9565999999999901</v>
      </c>
      <c r="AM11" s="18">
        <v>14269.139999999201</v>
      </c>
      <c r="AN11" s="18">
        <v>142.691399999992</v>
      </c>
      <c r="AO11" s="18">
        <v>1897.29</v>
      </c>
      <c r="AP11" s="18">
        <v>18.972899999999999</v>
      </c>
      <c r="AQ1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6.228899999992</v>
      </c>
      <c r="AR11" s="14">
        <f>SUM(Tabela27911202125262728293031328285[[#This Row],[Pumping]],Tabela27911202125262728293031328285[[#This Row],[Consumption]],Tabela27911202125262728293031328285[[#This Row],[EV total]])</f>
        <v>6952.2746551376285</v>
      </c>
      <c r="AS11" s="14">
        <f>Tabela27911202125262728293031328285[[#This Row],[Production]]-Tabela27911202125262728293031328285[[#This Row],[Cons+Pump+EV]]</f>
        <v>586.06865634995575</v>
      </c>
      <c r="AT11" s="14">
        <f>IF(Tabela27911202125262728293031328285[[#This Row],[Interconnection flow2]]&lt;0,-1,IF(Tabela27911202125262728293031328285[[#This Row],[Interconnection flow2]]&gt;0,1,0))</f>
        <v>1</v>
      </c>
      <c r="AU1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913.9313436500443</v>
      </c>
      <c r="AV1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586.06865634995575</v>
      </c>
      <c r="AW1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6163797275298109E-2</v>
      </c>
      <c r="AY11" s="14">
        <f>Tabela27911202125262728293031328285[[#This Row],[Cons+Pump+EV]]+Tabela27911202125262728293031328285[[#This Row],[Exportation_EV]]</f>
        <v>7538.3433114875843</v>
      </c>
      <c r="AZ11" s="14">
        <f>Tabela27911202125262728293031328285[[#This Row],[Production]]+Tabela27911202125262728293031328285[[#This Row],[Importation_EV]]-Tabela27911202125262728293031328285[[#This Row],[Cons+Pump+EV+Exp]]</f>
        <v>0</v>
      </c>
      <c r="BA1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1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1" s="14">
        <f>Tabela27911202125262728293031328285[[#This Row],[limits2]]-Tabela27911202125262728293031328285[[#This Row],[Limits]]</f>
        <v>206.22889999999188</v>
      </c>
    </row>
    <row r="12" spans="1:55" x14ac:dyDescent="0.2">
      <c r="A12" s="3">
        <v>47509.104166087964</v>
      </c>
      <c r="B12" s="19">
        <v>3424.2814508276538</v>
      </c>
      <c r="C12" s="19">
        <v>2900.8708596948268</v>
      </c>
      <c r="D12" s="19">
        <v>0</v>
      </c>
      <c r="E12" s="19">
        <v>677.61257142857141</v>
      </c>
      <c r="F12" s="19">
        <v>127.66</v>
      </c>
      <c r="G12" s="19">
        <v>0</v>
      </c>
      <c r="H12" s="19">
        <v>321.60596026490066</v>
      </c>
      <c r="I12" s="19">
        <v>0</v>
      </c>
      <c r="J12" s="19">
        <v>0.53392857142857142</v>
      </c>
      <c r="K12" s="19">
        <v>1068.7709497206704</v>
      </c>
      <c r="L12" s="19">
        <v>0</v>
      </c>
      <c r="M12" s="19">
        <v>785.74951185495115</v>
      </c>
      <c r="N12" s="14">
        <f>Tabela21326104549535761[[#This Row],[Consumo]]*(1+0.0122)^7</f>
        <v>5864.887353328636</v>
      </c>
      <c r="O12" s="14">
        <f>Tabela21324584448525660[[#This Row],[Consumption]]+Tabela21324584448525660[[#This Row],[Pumping]]</f>
        <v>6650.6368651835874</v>
      </c>
      <c r="P12" s="14">
        <f>SUM(Tabela21324584448525660[[#This Row],[Hydro]:[Other thermal]])</f>
        <v>7452.5647707873813</v>
      </c>
      <c r="Q12" s="14">
        <f>Tabela21324584448525660[[#This Row],[Production]]-Tabela21324584448525660[[#This Row],[Cons+Pump]]</f>
        <v>801.92790560379399</v>
      </c>
      <c r="R12" s="14">
        <f>IF(Tabela21324584448525660[[#This Row],[Interconnection flow]]&lt;0,-1,IF(Tabela21324584448525660[[#This Row],[Interconnection flow]]&gt;0,1,0))</f>
        <v>1</v>
      </c>
      <c r="S1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98.072094396206</v>
      </c>
      <c r="T1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01.92790560379399</v>
      </c>
      <c r="U12" s="14">
        <f>Tabela27911202125262728293031328285[[#This Row],[curtail_exp]]+Tabela27911202125262728293031328285[[#This Row],[Cons+Pump]]</f>
        <v>7452.5647707873813</v>
      </c>
      <c r="V1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2" s="7">
        <v>1586.7</v>
      </c>
      <c r="X12" s="7">
        <v>15.867000000000001</v>
      </c>
      <c r="Y12" s="7">
        <v>424.71</v>
      </c>
      <c r="Z12" s="7">
        <v>4.2470999999999997</v>
      </c>
      <c r="AA12" s="7">
        <v>437.8</v>
      </c>
      <c r="AB12" s="7">
        <v>4.3780000000000001</v>
      </c>
      <c r="AC12" s="7">
        <v>176</v>
      </c>
      <c r="AD12" s="7">
        <v>1.76</v>
      </c>
      <c r="AE12" s="16">
        <v>39.42</v>
      </c>
      <c r="AF12" s="18">
        <v>0.39420000000000005</v>
      </c>
      <c r="AG12" s="18">
        <v>13.32</v>
      </c>
      <c r="AH12" s="18">
        <v>0.13320000000000001</v>
      </c>
      <c r="AI12" s="18">
        <v>243.08999999999901</v>
      </c>
      <c r="AJ12" s="18">
        <v>2.4308999999999901</v>
      </c>
      <c r="AK12" s="18">
        <v>320.75999999999902</v>
      </c>
      <c r="AL12" s="18">
        <v>3.2075999999999905</v>
      </c>
      <c r="AM12" s="18">
        <v>13521.149999999199</v>
      </c>
      <c r="AN12" s="18">
        <v>135.21149999999199</v>
      </c>
      <c r="AO12" s="18">
        <v>1628.37</v>
      </c>
      <c r="AP12" s="18">
        <v>16.2837</v>
      </c>
      <c r="AQ1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3.91319999999197</v>
      </c>
      <c r="AR12" s="14">
        <f>SUM(Tabela27911202125262728293031328285[[#This Row],[Pumping]],Tabela27911202125262728293031328285[[#This Row],[Consumption]],Tabela27911202125262728293031328285[[#This Row],[EV total]])</f>
        <v>6834.5500651835791</v>
      </c>
      <c r="AS12" s="14">
        <f>Tabela27911202125262728293031328285[[#This Row],[Production]]-Tabela27911202125262728293031328285[[#This Row],[Cons+Pump+EV]]</f>
        <v>618.01470560380221</v>
      </c>
      <c r="AT12" s="14">
        <f>IF(Tabela27911202125262728293031328285[[#This Row],[Interconnection flow2]]&lt;0,-1,IF(Tabela27911202125262728293031328285[[#This Row],[Interconnection flow2]]&gt;0,1,0))</f>
        <v>1</v>
      </c>
      <c r="AU1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881.9852943961978</v>
      </c>
      <c r="AV1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618.01470560380221</v>
      </c>
      <c r="AW1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8164672242069652E-2</v>
      </c>
      <c r="AY12" s="14">
        <f>Tabela27911202125262728293031328285[[#This Row],[Cons+Pump+EV]]+Tabela27911202125262728293031328285[[#This Row],[Exportation_EV]]</f>
        <v>7452.5647707873813</v>
      </c>
      <c r="AZ12" s="14">
        <f>Tabela27911202125262728293031328285[[#This Row],[Production]]+Tabela27911202125262728293031328285[[#This Row],[Importation_EV]]-Tabela27911202125262728293031328285[[#This Row],[Cons+Pump+EV+Exp]]</f>
        <v>0</v>
      </c>
      <c r="BA1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2" s="14">
        <f>Tabela27911202125262728293031328285[[#This Row],[limits2]]-Tabela27911202125262728293031328285[[#This Row],[Limits]]</f>
        <v>183.91319999999178</v>
      </c>
    </row>
    <row r="13" spans="1:55" x14ac:dyDescent="0.2">
      <c r="A13" s="3">
        <v>47509.114582696762</v>
      </c>
      <c r="B13" s="20">
        <v>3407.5182570593961</v>
      </c>
      <c r="C13" s="20">
        <v>2910.1004838109416</v>
      </c>
      <c r="D13" s="20">
        <v>0</v>
      </c>
      <c r="E13" s="20">
        <v>674.51314285714284</v>
      </c>
      <c r="F13" s="20">
        <v>129.44</v>
      </c>
      <c r="G13" s="20">
        <v>0</v>
      </c>
      <c r="H13" s="20">
        <v>320.31953642384104</v>
      </c>
      <c r="I13" s="19">
        <v>0</v>
      </c>
      <c r="J13" s="20">
        <v>0.52500000000000002</v>
      </c>
      <c r="K13" s="20">
        <v>936.78770949720672</v>
      </c>
      <c r="L13" s="20">
        <v>0</v>
      </c>
      <c r="M13" s="20">
        <v>778.93433751743373</v>
      </c>
      <c r="N13" s="14">
        <f>Tabela21326104549535761[[#This Row],[Consumo]]*(1+0.0122)^7</f>
        <v>5735.236287217298</v>
      </c>
      <c r="O13" s="14">
        <f>Tabela21324584448525660[[#This Row],[Consumption]]+Tabela21324584448525660[[#This Row],[Pumping]]</f>
        <v>6514.170624734732</v>
      </c>
      <c r="P13" s="14">
        <f>SUM(Tabela21324584448525660[[#This Row],[Hydro]:[Other thermal]])</f>
        <v>7442.4164201513204</v>
      </c>
      <c r="Q13" s="14">
        <f>Tabela21324584448525660[[#This Row],[Production]]-Tabela21324584448525660[[#This Row],[Cons+Pump]]</f>
        <v>928.24579541658841</v>
      </c>
      <c r="R13" s="14">
        <f>IF(Tabela21324584448525660[[#This Row],[Interconnection flow]]&lt;0,-1,IF(Tabela21324584448525660[[#This Row],[Interconnection flow]]&gt;0,1,0))</f>
        <v>1</v>
      </c>
      <c r="S1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71.7542045834116</v>
      </c>
      <c r="T1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28.24579541658841</v>
      </c>
      <c r="U13" s="14">
        <f>Tabela27911202125262728293031328285[[#This Row],[curtail_exp]]+Tabela27911202125262728293031328285[[#This Row],[Cons+Pump]]</f>
        <v>7442.4164201513204</v>
      </c>
      <c r="V1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3" s="7">
        <v>1470.6</v>
      </c>
      <c r="X13" s="7">
        <v>14.706</v>
      </c>
      <c r="Y13" s="7">
        <v>688.32</v>
      </c>
      <c r="Z13" s="7">
        <v>6.8832000000000004</v>
      </c>
      <c r="AA13" s="7">
        <v>415.8</v>
      </c>
      <c r="AB13" s="7">
        <v>4.1580000000000004</v>
      </c>
      <c r="AC13" s="7">
        <v>176</v>
      </c>
      <c r="AD13" s="7">
        <v>1.76</v>
      </c>
      <c r="AE13" s="16">
        <v>6.57</v>
      </c>
      <c r="AF13" s="18">
        <v>6.5700000000000008E-2</v>
      </c>
      <c r="AG13" s="18">
        <v>6.66</v>
      </c>
      <c r="AH13" s="18">
        <v>6.6600000000000006E-2</v>
      </c>
      <c r="AI13" s="18">
        <v>106.55999999999899</v>
      </c>
      <c r="AJ13" s="18">
        <v>1.0655999999999899</v>
      </c>
      <c r="AK13" s="18">
        <v>554.22</v>
      </c>
      <c r="AL13" s="18">
        <v>5.5422000000000002</v>
      </c>
      <c r="AM13" s="18">
        <v>11549.4299999994</v>
      </c>
      <c r="AN13" s="18">
        <v>115.494299999994</v>
      </c>
      <c r="AO13" s="18">
        <v>1400.22</v>
      </c>
      <c r="AP13" s="18">
        <v>14.0022</v>
      </c>
      <c r="AQ1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63.74379999999397</v>
      </c>
      <c r="AR13" s="14">
        <f>SUM(Tabela27911202125262728293031328285[[#This Row],[Pumping]],Tabela27911202125262728293031328285[[#This Row],[Consumption]],Tabela27911202125262728293031328285[[#This Row],[EV total]])</f>
        <v>6677.9144247347258</v>
      </c>
      <c r="AS13" s="14">
        <f>Tabela27911202125262728293031328285[[#This Row],[Production]]-Tabela27911202125262728293031328285[[#This Row],[Cons+Pump+EV]]</f>
        <v>764.50199541659458</v>
      </c>
      <c r="AT13" s="14">
        <f>IF(Tabela27911202125262728293031328285[[#This Row],[Interconnection flow2]]&lt;0,-1,IF(Tabela27911202125262728293031328285[[#This Row],[Interconnection flow2]]&gt;0,1,0))</f>
        <v>1</v>
      </c>
      <c r="AU1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35.4980045834054</v>
      </c>
      <c r="AV1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764.50199541659458</v>
      </c>
      <c r="AW1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3670081576290463E-2</v>
      </c>
      <c r="AY13" s="14">
        <f>Tabela27911202125262728293031328285[[#This Row],[Cons+Pump+EV]]+Tabela27911202125262728293031328285[[#This Row],[Exportation_EV]]</f>
        <v>7442.4164201513204</v>
      </c>
      <c r="AZ13" s="14">
        <f>Tabela27911202125262728293031328285[[#This Row],[Production]]+Tabela27911202125262728293031328285[[#This Row],[Importation_EV]]-Tabela27911202125262728293031328285[[#This Row],[Cons+Pump+EV+Exp]]</f>
        <v>0</v>
      </c>
      <c r="BA1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3" s="14">
        <f>Tabela27911202125262728293031328285[[#This Row],[limits2]]-Tabela27911202125262728293031328285[[#This Row],[Limits]]</f>
        <v>163.74379999999383</v>
      </c>
    </row>
    <row r="14" spans="1:55" x14ac:dyDescent="0.2">
      <c r="A14" s="3">
        <v>47509.124999305554</v>
      </c>
      <c r="B14" s="19">
        <v>3189.7962999026295</v>
      </c>
      <c r="C14" s="19">
        <v>3066.3118719761819</v>
      </c>
      <c r="D14" s="19">
        <v>0</v>
      </c>
      <c r="E14" s="19">
        <v>676.45028571428577</v>
      </c>
      <c r="F14" s="19">
        <v>144.19</v>
      </c>
      <c r="G14" s="19">
        <v>0.29650130548302878</v>
      </c>
      <c r="H14" s="19">
        <v>323.14966887417216</v>
      </c>
      <c r="I14" s="19">
        <v>0</v>
      </c>
      <c r="J14" s="19">
        <v>0.52857142857142858</v>
      </c>
      <c r="K14" s="19">
        <v>1110.1843575418995</v>
      </c>
      <c r="L14" s="19">
        <v>0</v>
      </c>
      <c r="M14" s="19">
        <v>693.34376569037659</v>
      </c>
      <c r="N14" s="14">
        <f>Tabela21326104549535761[[#This Row],[Consumo]]*(1+0.0122)^7</f>
        <v>5825.0449602163353</v>
      </c>
      <c r="O14" s="14">
        <f>Tabela21324584448525660[[#This Row],[Consumption]]+Tabela21324584448525660[[#This Row],[Pumping]]</f>
        <v>6518.3887259067124</v>
      </c>
      <c r="P14" s="14">
        <f>SUM(Tabela21324584448525660[[#This Row],[Hydro]:[Other thermal]])</f>
        <v>7400.723199201323</v>
      </c>
      <c r="Q14" s="14">
        <f>Tabela21324584448525660[[#This Row],[Production]]-Tabela21324584448525660[[#This Row],[Cons+Pump]]</f>
        <v>882.33447329461069</v>
      </c>
      <c r="R14" s="14">
        <f>IF(Tabela21324584448525660[[#This Row],[Interconnection flow]]&lt;0,-1,IF(Tabela21324584448525660[[#This Row],[Interconnection flow]]&gt;0,1,0))</f>
        <v>1</v>
      </c>
      <c r="S1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17.6655267053893</v>
      </c>
      <c r="T1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82.33447329461069</v>
      </c>
      <c r="U14" s="14">
        <f>Tabela27911202125262728293031328285[[#This Row],[curtail_exp]]+Tabela27911202125262728293031328285[[#This Row],[Cons+Pump]]</f>
        <v>7400.723199201323</v>
      </c>
      <c r="V1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4" s="7">
        <v>1354.5</v>
      </c>
      <c r="X14" s="7">
        <v>13.545</v>
      </c>
      <c r="Y14" s="7">
        <v>688.32</v>
      </c>
      <c r="Z14" s="7">
        <v>6.8832000000000004</v>
      </c>
      <c r="AA14" s="7">
        <v>437.8</v>
      </c>
      <c r="AB14" s="7">
        <v>4.3780000000000001</v>
      </c>
      <c r="AC14" s="7">
        <v>154</v>
      </c>
      <c r="AD14" s="7">
        <v>1.54</v>
      </c>
      <c r="AE14" s="16">
        <v>6.57</v>
      </c>
      <c r="AF14" s="18">
        <v>6.5700000000000008E-2</v>
      </c>
      <c r="AG14" s="18">
        <v>0</v>
      </c>
      <c r="AH14" s="18">
        <v>0</v>
      </c>
      <c r="AI14" s="18">
        <v>153.17999999999901</v>
      </c>
      <c r="AJ14" s="18">
        <v>1.5317999999999901</v>
      </c>
      <c r="AK14" s="18">
        <v>370.53</v>
      </c>
      <c r="AL14" s="18">
        <v>3.7052999999999998</v>
      </c>
      <c r="AM14" s="18">
        <v>8378.7299999996103</v>
      </c>
      <c r="AN14" s="18">
        <v>83.787299999996108</v>
      </c>
      <c r="AO14" s="18">
        <v>1633.32</v>
      </c>
      <c r="AP14" s="18">
        <v>16.333199999999998</v>
      </c>
      <c r="AQ1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31.7694999999961</v>
      </c>
      <c r="AR14" s="14">
        <f>SUM(Tabela27911202125262728293031328285[[#This Row],[Pumping]],Tabela27911202125262728293031328285[[#This Row],[Consumption]],Tabela27911202125262728293031328285[[#This Row],[EV total]])</f>
        <v>6650.1582259067081</v>
      </c>
      <c r="AS14" s="14">
        <f>Tabela27911202125262728293031328285[[#This Row],[Production]]-Tabela27911202125262728293031328285[[#This Row],[Cons+Pump+EV]]</f>
        <v>750.5649732946149</v>
      </c>
      <c r="AT14" s="14">
        <f>IF(Tabela27911202125262728293031328285[[#This Row],[Interconnection flow2]]&lt;0,-1,IF(Tabela27911202125262728293031328285[[#This Row],[Interconnection flow2]]&gt;0,1,0))</f>
        <v>1</v>
      </c>
      <c r="AU1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49.4350267053851</v>
      </c>
      <c r="AV1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750.5649732946149</v>
      </c>
      <c r="AW1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0338554966509311E-2</v>
      </c>
      <c r="AY14" s="14">
        <f>Tabela27911202125262728293031328285[[#This Row],[Cons+Pump+EV]]+Tabela27911202125262728293031328285[[#This Row],[Exportation_EV]]</f>
        <v>7400.723199201323</v>
      </c>
      <c r="AZ14" s="14">
        <f>Tabela27911202125262728293031328285[[#This Row],[Production]]+Tabela27911202125262728293031328285[[#This Row],[Importation_EV]]-Tabela27911202125262728293031328285[[#This Row],[Cons+Pump+EV+Exp]]</f>
        <v>0</v>
      </c>
      <c r="BA1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4" s="14">
        <f>Tabela27911202125262728293031328285[[#This Row],[limits2]]-Tabela27911202125262728293031328285[[#This Row],[Limits]]</f>
        <v>131.76949999999579</v>
      </c>
    </row>
    <row r="15" spans="1:55" x14ac:dyDescent="0.2">
      <c r="A15" s="3">
        <v>47509.135415914352</v>
      </c>
      <c r="B15" s="20">
        <v>3109.2731012658228</v>
      </c>
      <c r="C15" s="20">
        <v>3146.3788611834761</v>
      </c>
      <c r="D15" s="20">
        <v>0</v>
      </c>
      <c r="E15" s="20">
        <v>676.06285714285718</v>
      </c>
      <c r="F15" s="20">
        <v>133.01</v>
      </c>
      <c r="G15" s="20">
        <v>0</v>
      </c>
      <c r="H15" s="20">
        <v>323.664238410596</v>
      </c>
      <c r="I15" s="19">
        <v>0</v>
      </c>
      <c r="J15" s="20">
        <v>0.53749999999999998</v>
      </c>
      <c r="K15" s="20">
        <v>1131.1843575418995</v>
      </c>
      <c r="L15" s="20">
        <v>0</v>
      </c>
      <c r="M15" s="20">
        <v>692.94287308228718</v>
      </c>
      <c r="N15" s="14">
        <f>Tabela21326104549535761[[#This Row],[Consumo]]*(1+0.0122)^7</f>
        <v>5796.5239028517926</v>
      </c>
      <c r="O15" s="14">
        <f>Tabela21324584448525660[[#This Row],[Consumption]]+Tabela21324584448525660[[#This Row],[Pumping]]</f>
        <v>6489.46677593408</v>
      </c>
      <c r="P15" s="14">
        <f>SUM(Tabela21324584448525660[[#This Row],[Hydro]:[Other thermal]])</f>
        <v>7388.9265580027532</v>
      </c>
      <c r="Q15" s="14">
        <f>Tabela21324584448525660[[#This Row],[Production]]-Tabela21324584448525660[[#This Row],[Cons+Pump]]</f>
        <v>899.45978206867312</v>
      </c>
      <c r="R15" s="14">
        <f>IF(Tabela21324584448525660[[#This Row],[Interconnection flow]]&lt;0,-1,IF(Tabela21324584448525660[[#This Row],[Interconnection flow]]&gt;0,1,0))</f>
        <v>1</v>
      </c>
      <c r="S1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00.5402179313269</v>
      </c>
      <c r="T1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99.45978206867312</v>
      </c>
      <c r="U15" s="14">
        <f>Tabela27911202125262728293031328285[[#This Row],[curtail_exp]]+Tabela27911202125262728293031328285[[#This Row],[Cons+Pump]]</f>
        <v>7388.9265580027532</v>
      </c>
      <c r="V1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5" s="7">
        <v>1199.7</v>
      </c>
      <c r="X15" s="7">
        <v>11.997</v>
      </c>
      <c r="Y15" s="7">
        <v>649.71</v>
      </c>
      <c r="Z15" s="7">
        <v>6.4971000000000005</v>
      </c>
      <c r="AA15" s="7">
        <v>459.8</v>
      </c>
      <c r="AB15" s="7">
        <v>4.5979999999999999</v>
      </c>
      <c r="AC15" s="7">
        <v>154</v>
      </c>
      <c r="AD15" s="7">
        <v>1.54</v>
      </c>
      <c r="AE15" s="16">
        <v>0</v>
      </c>
      <c r="AF15" s="18">
        <v>0</v>
      </c>
      <c r="AG15" s="18">
        <v>0</v>
      </c>
      <c r="AH15" s="18">
        <v>0</v>
      </c>
      <c r="AI15" s="18">
        <v>423</v>
      </c>
      <c r="AJ15" s="18">
        <v>4.2300000000000004</v>
      </c>
      <c r="AK15" s="18">
        <v>417.42</v>
      </c>
      <c r="AL15" s="18">
        <v>4.1741999999999999</v>
      </c>
      <c r="AM15" s="18">
        <v>5724.9899999997997</v>
      </c>
      <c r="AN15" s="18">
        <v>57.249899999998</v>
      </c>
      <c r="AO15" s="18">
        <v>1664.73</v>
      </c>
      <c r="AP15" s="18">
        <v>16.647300000000001</v>
      </c>
      <c r="AQ1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6.93349999999799</v>
      </c>
      <c r="AR15" s="14">
        <f>SUM(Tabela27911202125262728293031328285[[#This Row],[Pumping]],Tabela27911202125262728293031328285[[#This Row],[Consumption]],Tabela27911202125262728293031328285[[#This Row],[EV total]])</f>
        <v>6596.4002759340783</v>
      </c>
      <c r="AS15" s="14">
        <f>Tabela27911202125262728293031328285[[#This Row],[Production]]-Tabela27911202125262728293031328285[[#This Row],[Cons+Pump+EV]]</f>
        <v>792.52628206867485</v>
      </c>
      <c r="AT15" s="14">
        <f>IF(Tabela27911202125262728293031328285[[#This Row],[Interconnection flow2]]&lt;0,-1,IF(Tabela27911202125262728293031328285[[#This Row],[Interconnection flow2]]&gt;0,1,0))</f>
        <v>1</v>
      </c>
      <c r="AU1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07.4737179313252</v>
      </c>
      <c r="AV1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792.52628206867485</v>
      </c>
      <c r="AW1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1119725533436104E-2</v>
      </c>
      <c r="AY15" s="14">
        <f>Tabela27911202125262728293031328285[[#This Row],[Cons+Pump+EV]]+Tabela27911202125262728293031328285[[#This Row],[Exportation_EV]]</f>
        <v>7388.9265580027532</v>
      </c>
      <c r="AZ15" s="14">
        <f>Tabela27911202125262728293031328285[[#This Row],[Production]]+Tabela27911202125262728293031328285[[#This Row],[Importation_EV]]-Tabela27911202125262728293031328285[[#This Row],[Cons+Pump+EV+Exp]]</f>
        <v>0</v>
      </c>
      <c r="BA1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5" s="14">
        <f>Tabela27911202125262728293031328285[[#This Row],[limits2]]-Tabela27911202125262728293031328285[[#This Row],[Limits]]</f>
        <v>106.93349999999828</v>
      </c>
    </row>
    <row r="16" spans="1:55" x14ac:dyDescent="0.2">
      <c r="A16" s="3">
        <v>47509.145832523151</v>
      </c>
      <c r="B16" s="19">
        <v>3097.9978578383643</v>
      </c>
      <c r="C16" s="19">
        <v>3085.2326014142163</v>
      </c>
      <c r="D16" s="19">
        <v>0</v>
      </c>
      <c r="E16" s="19">
        <v>675.6754285714286</v>
      </c>
      <c r="F16" s="19">
        <v>134.80000000000001</v>
      </c>
      <c r="G16" s="19">
        <v>0.29650130548302878</v>
      </c>
      <c r="H16" s="19">
        <v>322.76374172185433</v>
      </c>
      <c r="I16" s="19">
        <v>0</v>
      </c>
      <c r="J16" s="19">
        <v>0.52321428571428574</v>
      </c>
      <c r="K16" s="19">
        <v>1107.1340782122904</v>
      </c>
      <c r="L16" s="19">
        <v>0</v>
      </c>
      <c r="M16" s="19">
        <v>691.74019525801953</v>
      </c>
      <c r="N16" s="14">
        <f>Tabela21326104549535761[[#This Row],[Consumo]]*(1+0.0122)^7</f>
        <v>5735.5628642100219</v>
      </c>
      <c r="O16" s="14">
        <f>Tabela21324584448525660[[#This Row],[Consumption]]+Tabela21324584448525660[[#This Row],[Pumping]]</f>
        <v>6427.3030594680413</v>
      </c>
      <c r="P16" s="14">
        <f>SUM(Tabela21324584448525660[[#This Row],[Hydro]:[Other thermal]])</f>
        <v>7317.289345137061</v>
      </c>
      <c r="Q16" s="14">
        <f>Tabela21324584448525660[[#This Row],[Production]]-Tabela21324584448525660[[#This Row],[Cons+Pump]]</f>
        <v>889.98628566901971</v>
      </c>
      <c r="R16" s="14">
        <f>IF(Tabela21324584448525660[[#This Row],[Interconnection flow]]&lt;0,-1,IF(Tabela21324584448525660[[#This Row],[Interconnection flow]]&gt;0,1,0))</f>
        <v>1</v>
      </c>
      <c r="S1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10.0137143309803</v>
      </c>
      <c r="T1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89.98628566901971</v>
      </c>
      <c r="U16" s="14">
        <f>Tabela27911202125262728293031328285[[#This Row],[curtail_exp]]+Tabela27911202125262728293031328285[[#This Row],[Cons+Pump]]</f>
        <v>7317.289345137061</v>
      </c>
      <c r="V1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6" s="7">
        <v>1122.3</v>
      </c>
      <c r="X16" s="7">
        <v>11.222999999999999</v>
      </c>
      <c r="Y16" s="7">
        <v>424.71</v>
      </c>
      <c r="Z16" s="7">
        <v>4.2470999999999997</v>
      </c>
      <c r="AA16" s="7">
        <v>459.8</v>
      </c>
      <c r="AB16" s="7">
        <v>4.5979999999999999</v>
      </c>
      <c r="AC16" s="7">
        <v>154</v>
      </c>
      <c r="AD16" s="7">
        <v>1.54</v>
      </c>
      <c r="AE16" s="16">
        <v>0</v>
      </c>
      <c r="AF16" s="18">
        <v>0</v>
      </c>
      <c r="AG16" s="18">
        <v>0</v>
      </c>
      <c r="AH16" s="18">
        <v>0</v>
      </c>
      <c r="AI16" s="18">
        <v>159.83999999999901</v>
      </c>
      <c r="AJ16" s="18">
        <v>1.5983999999999901</v>
      </c>
      <c r="AK16" s="18">
        <v>420.84</v>
      </c>
      <c r="AL16" s="18">
        <v>4.2084000000000001</v>
      </c>
      <c r="AM16" s="18">
        <v>3467.7899999999499</v>
      </c>
      <c r="AN16" s="18">
        <v>34.677899999999504</v>
      </c>
      <c r="AO16" s="18">
        <v>1208.1599999999901</v>
      </c>
      <c r="AP16" s="18">
        <v>12.0815999999999</v>
      </c>
      <c r="AQ1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4.174399999999395</v>
      </c>
      <c r="AR16" s="14">
        <f>SUM(Tabela27911202125262728293031328285[[#This Row],[Pumping]],Tabela27911202125262728293031328285[[#This Row],[Consumption]],Tabela27911202125262728293031328285[[#This Row],[EV total]])</f>
        <v>6501.4774594680403</v>
      </c>
      <c r="AS16" s="14">
        <f>Tabela27911202125262728293031328285[[#This Row],[Production]]-Tabela27911202125262728293031328285[[#This Row],[Cons+Pump+EV]]</f>
        <v>815.81188566902074</v>
      </c>
      <c r="AT16" s="14">
        <f>IF(Tabela27911202125262728293031328285[[#This Row],[Interconnection flow2]]&lt;0,-1,IF(Tabela27911202125262728293031328285[[#This Row],[Interconnection flow2]]&gt;0,1,0))</f>
        <v>1</v>
      </c>
      <c r="AU1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684.1881143309793</v>
      </c>
      <c r="AV1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815.81188566902074</v>
      </c>
      <c r="AW1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8419161015409432E-2</v>
      </c>
      <c r="AY16" s="14">
        <f>Tabela27911202125262728293031328285[[#This Row],[Cons+Pump+EV]]+Tabela27911202125262728293031328285[[#This Row],[Exportation_EV]]</f>
        <v>7317.289345137061</v>
      </c>
      <c r="AZ16" s="14">
        <f>Tabela27911202125262728293031328285[[#This Row],[Production]]+Tabela27911202125262728293031328285[[#This Row],[Importation_EV]]-Tabela27911202125262728293031328285[[#This Row],[Cons+Pump+EV+Exp]]</f>
        <v>0</v>
      </c>
      <c r="BA1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6" s="14">
        <f>Tabela27911202125262728293031328285[[#This Row],[limits2]]-Tabela27911202125262728293031328285[[#This Row],[Limits]]</f>
        <v>74.174399999998968</v>
      </c>
    </row>
    <row r="17" spans="1:55" s="2" customFormat="1" x14ac:dyDescent="0.2">
      <c r="A17" s="3">
        <v>47509.156249131942</v>
      </c>
      <c r="B17" s="20">
        <v>3098.2972005842262</v>
      </c>
      <c r="C17" s="20">
        <v>3178.4518049869744</v>
      </c>
      <c r="D17" s="20">
        <v>0</v>
      </c>
      <c r="E17" s="20">
        <v>672.57600000000002</v>
      </c>
      <c r="F17" s="20">
        <v>136.58000000000001</v>
      </c>
      <c r="G17" s="20">
        <v>0.29650130548302878</v>
      </c>
      <c r="H17" s="20">
        <v>322.76374172185433</v>
      </c>
      <c r="I17" s="19">
        <v>0</v>
      </c>
      <c r="J17" s="20">
        <v>0.5</v>
      </c>
      <c r="K17" s="20">
        <v>1049.8826815642458</v>
      </c>
      <c r="L17" s="20">
        <v>0</v>
      </c>
      <c r="M17" s="20">
        <v>766.50666666666666</v>
      </c>
      <c r="N17" s="14">
        <f>Tabela21326104549535761[[#This Row],[Consumo]]*(1+0.0122)^7</f>
        <v>5642.8149982764708</v>
      </c>
      <c r="O17" s="14">
        <f>Tabela21324584448525660[[#This Row],[Consumption]]+Tabela21324584448525660[[#This Row],[Pumping]]</f>
        <v>6409.3216649431379</v>
      </c>
      <c r="P17" s="14">
        <f>SUM(Tabela21324584448525660[[#This Row],[Hydro]:[Other thermal]])</f>
        <v>7409.4652485985371</v>
      </c>
      <c r="Q17" s="14">
        <f>Tabela21324584448525660[[#This Row],[Production]]-Tabela21324584448525660[[#This Row],[Cons+Pump]]</f>
        <v>1000.1435836553992</v>
      </c>
      <c r="R17" s="14">
        <f>IF(Tabela21324584448525660[[#This Row],[Interconnection flow]]&lt;0,-1,IF(Tabela21324584448525660[[#This Row],[Interconnection flow]]&gt;0,1,0))</f>
        <v>1</v>
      </c>
      <c r="S1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99.8564163446008</v>
      </c>
      <c r="T1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000.1435836553992</v>
      </c>
      <c r="U17" s="14">
        <f>Tabela27911202125262728293031328285[[#This Row],[curtail_exp]]+Tabela27911202125262728293031328285[[#This Row],[Cons+Pump]]</f>
        <v>7409.4652485985371</v>
      </c>
      <c r="V1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7" s="7">
        <v>1044.9000000000001</v>
      </c>
      <c r="X17" s="7">
        <v>10.449000000000002</v>
      </c>
      <c r="Y17" s="7">
        <v>386.1</v>
      </c>
      <c r="Z17" s="7">
        <v>3.8610000000000002</v>
      </c>
      <c r="AA17" s="7">
        <v>479.6</v>
      </c>
      <c r="AB17" s="7">
        <v>4.7960000000000003</v>
      </c>
      <c r="AC17" s="7">
        <v>154</v>
      </c>
      <c r="AD17" s="7">
        <v>1.54</v>
      </c>
      <c r="AE17" s="16">
        <v>0</v>
      </c>
      <c r="AF17" s="18">
        <v>0</v>
      </c>
      <c r="AG17" s="18">
        <v>0</v>
      </c>
      <c r="AH17" s="18">
        <v>0</v>
      </c>
      <c r="AI17" s="18">
        <v>288.08999999999997</v>
      </c>
      <c r="AJ17" s="18">
        <v>2.8809</v>
      </c>
      <c r="AK17" s="18">
        <v>317.88</v>
      </c>
      <c r="AL17" s="18">
        <v>3.1787999999999998</v>
      </c>
      <c r="AM17" s="18">
        <v>2059.4700000000098</v>
      </c>
      <c r="AN17" s="18">
        <v>20.594700000000099</v>
      </c>
      <c r="AO17" s="18">
        <v>1842.48</v>
      </c>
      <c r="AP17" s="18">
        <v>18.424800000000001</v>
      </c>
      <c r="AQ1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5.7252000000001</v>
      </c>
      <c r="AR17" s="14">
        <f>SUM(Tabela27911202125262728293031328285[[#This Row],[Pumping]],Tabela27911202125262728293031328285[[#This Row],[Consumption]],Tabela27911202125262728293031328285[[#This Row],[EV total]])</f>
        <v>6475.0468649431377</v>
      </c>
      <c r="AS17" s="14">
        <f>Tabela27911202125262728293031328285[[#This Row],[Production]]-Tabela27911202125262728293031328285[[#This Row],[Cons+Pump+EV]]</f>
        <v>934.41838365539934</v>
      </c>
      <c r="AT17" s="14">
        <f>IF(Tabela27911202125262728293031328285[[#This Row],[Interconnection flow2]]&lt;0,-1,IF(Tabela27911202125262728293031328285[[#This Row],[Interconnection flow2]]&gt;0,1,0))</f>
        <v>1</v>
      </c>
      <c r="AU1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565.5816163446007</v>
      </c>
      <c r="AV1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934.41838365539934</v>
      </c>
      <c r="AW1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6291590017040303E-2</v>
      </c>
      <c r="AY17" s="14">
        <f>Tabela27911202125262728293031328285[[#This Row],[Cons+Pump+EV]]+Tabela27911202125262728293031328285[[#This Row],[Exportation_EV]]</f>
        <v>7409.4652485985371</v>
      </c>
      <c r="AZ17" s="14">
        <f>Tabela27911202125262728293031328285[[#This Row],[Production]]+Tabela27911202125262728293031328285[[#This Row],[Importation_EV]]-Tabela27911202125262728293031328285[[#This Row],[Cons+Pump+EV+Exp]]</f>
        <v>0</v>
      </c>
      <c r="BA1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7" s="14">
        <f>Tabela27911202125262728293031328285[[#This Row],[limits2]]-Tabela27911202125262728293031328285[[#This Row],[Limits]]</f>
        <v>65.725199999999859</v>
      </c>
    </row>
    <row r="18" spans="1:55" s="2" customFormat="1" x14ac:dyDescent="0.2">
      <c r="A18" s="3">
        <v>47509.16666574074</v>
      </c>
      <c r="B18" s="19">
        <v>3245.4740506329113</v>
      </c>
      <c r="C18" s="19">
        <v>3367.1976181615182</v>
      </c>
      <c r="D18" s="19">
        <v>0</v>
      </c>
      <c r="E18" s="19">
        <v>680.3245714285714</v>
      </c>
      <c r="F18" s="19">
        <v>128.22</v>
      </c>
      <c r="G18" s="19">
        <v>0</v>
      </c>
      <c r="H18" s="19">
        <v>323.14966887417216</v>
      </c>
      <c r="I18" s="19">
        <v>0</v>
      </c>
      <c r="J18" s="19">
        <v>0.52500000000000002</v>
      </c>
      <c r="K18" s="19">
        <v>795.18435754189943</v>
      </c>
      <c r="L18" s="19">
        <v>0</v>
      </c>
      <c r="M18" s="19">
        <v>786.15040446304033</v>
      </c>
      <c r="N18" s="14">
        <f>Tabela21326104549535761[[#This Row],[Consumo]]*(1+0.0122)^7</f>
        <v>5637.9163433856147</v>
      </c>
      <c r="O18" s="14">
        <f>Tabela21324584448525660[[#This Row],[Consumption]]+Tabela21324584448525660[[#This Row],[Pumping]]</f>
        <v>6424.0667478486548</v>
      </c>
      <c r="P18" s="14">
        <f>SUM(Tabela21324584448525660[[#This Row],[Hydro]:[Other thermal]])</f>
        <v>7744.8909090971729</v>
      </c>
      <c r="Q18" s="14">
        <f>Tabela21324584448525660[[#This Row],[Production]]-Tabela21324584448525660[[#This Row],[Cons+Pump]]</f>
        <v>1320.8241612485181</v>
      </c>
      <c r="R18" s="14">
        <f>IF(Tabela21324584448525660[[#This Row],[Interconnection flow]]&lt;0,-1,IF(Tabela21324584448525660[[#This Row],[Interconnection flow]]&gt;0,1,0))</f>
        <v>1</v>
      </c>
      <c r="S1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79.1758387514819</v>
      </c>
      <c r="T1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20.8241612485181</v>
      </c>
      <c r="U18" s="14">
        <f>Tabela27911202125262728293031328285[[#This Row],[curtail_exp]]+Tabela27911202125262728293031328285[[#This Row],[Cons+Pump]]</f>
        <v>7744.8909090971729</v>
      </c>
      <c r="V1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8" s="7">
        <v>928.8</v>
      </c>
      <c r="X18" s="7">
        <v>9.2880000000000003</v>
      </c>
      <c r="Y18" s="7">
        <v>386.1</v>
      </c>
      <c r="Z18" s="7">
        <v>3.8610000000000002</v>
      </c>
      <c r="AA18" s="7">
        <v>501.6</v>
      </c>
      <c r="AB18" s="7">
        <v>5.016</v>
      </c>
      <c r="AC18" s="7">
        <v>154</v>
      </c>
      <c r="AD18" s="7">
        <v>1.54</v>
      </c>
      <c r="AE18" s="16">
        <v>0</v>
      </c>
      <c r="AF18" s="18">
        <v>0</v>
      </c>
      <c r="AG18" s="18">
        <v>0</v>
      </c>
      <c r="AH18" s="18">
        <v>0</v>
      </c>
      <c r="AI18" s="18">
        <v>139.85999999999899</v>
      </c>
      <c r="AJ18" s="18">
        <v>1.3985999999999899</v>
      </c>
      <c r="AK18" s="18">
        <v>492.75</v>
      </c>
      <c r="AL18" s="18">
        <v>4.9275000000000002</v>
      </c>
      <c r="AM18" s="18">
        <v>1406.43</v>
      </c>
      <c r="AN18" s="18">
        <v>14.064300000000001</v>
      </c>
      <c r="AO18" s="18">
        <v>1623.15</v>
      </c>
      <c r="AP18" s="18">
        <v>16.2315</v>
      </c>
      <c r="AQ1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6.326899999999995</v>
      </c>
      <c r="AR18" s="14">
        <f>SUM(Tabela27911202125262728293031328285[[#This Row],[Pumping]],Tabela27911202125262728293031328285[[#This Row],[Consumption]],Tabela27911202125262728293031328285[[#This Row],[EV total]])</f>
        <v>6480.3936478486548</v>
      </c>
      <c r="AS18" s="14">
        <f>Tabela27911202125262728293031328285[[#This Row],[Production]]-Tabela27911202125262728293031328285[[#This Row],[Cons+Pump+EV]]</f>
        <v>1264.497261248518</v>
      </c>
      <c r="AT18" s="14">
        <f>IF(Tabela27911202125262728293031328285[[#This Row],[Interconnection flow2]]&lt;0,-1,IF(Tabela27911202125262728293031328285[[#This Row],[Interconnection flow2]]&gt;0,1,0))</f>
        <v>1</v>
      </c>
      <c r="AU1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235.502738751482</v>
      </c>
      <c r="AV1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264.497261248518</v>
      </c>
      <c r="AW1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5847799428737914E-2</v>
      </c>
      <c r="AY18" s="14">
        <f>Tabela27911202125262728293031328285[[#This Row],[Cons+Pump+EV]]+Tabela27911202125262728293031328285[[#This Row],[Exportation_EV]]</f>
        <v>7744.8909090971729</v>
      </c>
      <c r="AZ18" s="14">
        <f>Tabela27911202125262728293031328285[[#This Row],[Production]]+Tabela27911202125262728293031328285[[#This Row],[Importation_EV]]-Tabela27911202125262728293031328285[[#This Row],[Cons+Pump+EV+Exp]]</f>
        <v>0</v>
      </c>
      <c r="BA1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8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8" s="14">
        <f>Tabela27911202125262728293031328285[[#This Row],[limits2]]-Tabela27911202125262728293031328285[[#This Row],[Limits]]</f>
        <v>56.326900000000023</v>
      </c>
    </row>
    <row r="19" spans="1:55" s="2" customFormat="1" x14ac:dyDescent="0.2">
      <c r="A19" s="3">
        <v>47509.177082349539</v>
      </c>
      <c r="B19" s="20">
        <v>3222.4246592015579</v>
      </c>
      <c r="C19" s="20">
        <v>3410.8075921101599</v>
      </c>
      <c r="D19" s="20">
        <v>0</v>
      </c>
      <c r="E19" s="20">
        <v>672.96342857142849</v>
      </c>
      <c r="F19" s="20">
        <v>140.15</v>
      </c>
      <c r="G19" s="20">
        <v>0.29650130548302878</v>
      </c>
      <c r="H19" s="20">
        <v>323.792880794702</v>
      </c>
      <c r="I19" s="19">
        <v>0</v>
      </c>
      <c r="J19" s="20">
        <v>0.50535714285714284</v>
      </c>
      <c r="K19" s="20">
        <v>878.12849162011173</v>
      </c>
      <c r="L19" s="20">
        <v>0</v>
      </c>
      <c r="M19" s="20">
        <v>784.84750348675038</v>
      </c>
      <c r="N19" s="14">
        <f>Tabela21326104549535761[[#This Row],[Consumo]]*(1+0.0122)^7</f>
        <v>5709.4367047921205</v>
      </c>
      <c r="O19" s="14">
        <f>Tabela21324584448525660[[#This Row],[Consumption]]+Tabela21324584448525660[[#This Row],[Pumping]]</f>
        <v>6494.2842082788711</v>
      </c>
      <c r="P19" s="14">
        <f>SUM(Tabela21324584448525660[[#This Row],[Hydro]:[Other thermal]])</f>
        <v>7770.9404191261874</v>
      </c>
      <c r="Q19" s="14">
        <f>Tabela21324584448525660[[#This Row],[Production]]-Tabela21324584448525660[[#This Row],[Cons+Pump]]</f>
        <v>1276.6562108473163</v>
      </c>
      <c r="R19" s="14">
        <f>IF(Tabela21324584448525660[[#This Row],[Interconnection flow]]&lt;0,-1,IF(Tabela21324584448525660[[#This Row],[Interconnection flow]]&gt;0,1,0))</f>
        <v>1</v>
      </c>
      <c r="S1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223.3437891526837</v>
      </c>
      <c r="T1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276.6562108473163</v>
      </c>
      <c r="U19" s="14">
        <f>Tabela27911202125262728293031328285[[#This Row],[curtail_exp]]+Tabela27911202125262728293031328285[[#This Row],[Cons+Pump]]</f>
        <v>7770.9404191261874</v>
      </c>
      <c r="V1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9" s="7">
        <v>851.4</v>
      </c>
      <c r="X19" s="7">
        <v>8.5139999999999993</v>
      </c>
      <c r="Y19" s="7">
        <v>347.49</v>
      </c>
      <c r="Z19" s="7">
        <v>3.4749000000000003</v>
      </c>
      <c r="AA19" s="7">
        <v>521.4</v>
      </c>
      <c r="AB19" s="7">
        <v>5.2139999999999995</v>
      </c>
      <c r="AC19" s="7">
        <v>154</v>
      </c>
      <c r="AD19" s="7">
        <v>1.54</v>
      </c>
      <c r="AE19" s="16">
        <v>19.71</v>
      </c>
      <c r="AF19" s="18">
        <v>0.19710000000000003</v>
      </c>
      <c r="AG19" s="18">
        <v>0</v>
      </c>
      <c r="AH19" s="18">
        <v>0</v>
      </c>
      <c r="AI19" s="18">
        <v>186.479999999999</v>
      </c>
      <c r="AJ19" s="18">
        <v>1.86479999999999</v>
      </c>
      <c r="AK19" s="18">
        <v>246.41999999999899</v>
      </c>
      <c r="AL19" s="18">
        <v>2.4641999999999902</v>
      </c>
      <c r="AM19" s="18">
        <v>1491.12</v>
      </c>
      <c r="AN19" s="18">
        <v>14.911199999999999</v>
      </c>
      <c r="AO19" s="18">
        <v>1646.82</v>
      </c>
      <c r="AP19" s="18">
        <v>16.4682</v>
      </c>
      <c r="AQ1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4.648399999999981</v>
      </c>
      <c r="AR19" s="14">
        <f>SUM(Tabela27911202125262728293031328285[[#This Row],[Pumping]],Tabela27911202125262728293031328285[[#This Row],[Consumption]],Tabela27911202125262728293031328285[[#This Row],[EV total]])</f>
        <v>6548.9326082788712</v>
      </c>
      <c r="AS19" s="14">
        <f>Tabela27911202125262728293031328285[[#This Row],[Production]]-Tabela27911202125262728293031328285[[#This Row],[Cons+Pump+EV]]</f>
        <v>1222.0078108473163</v>
      </c>
      <c r="AT19" s="14">
        <f>IF(Tabela27911202125262728293031328285[[#This Row],[Interconnection flow2]]&lt;0,-1,IF(Tabela27911202125262728293031328285[[#This Row],[Interconnection flow2]]&gt;0,1,0))</f>
        <v>1</v>
      </c>
      <c r="AU1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277.9921891526837</v>
      </c>
      <c r="AV1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222.0078108473163</v>
      </c>
      <c r="AW1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4579374663792567E-2</v>
      </c>
      <c r="AY19" s="14">
        <f>Tabela27911202125262728293031328285[[#This Row],[Cons+Pump+EV]]+Tabela27911202125262728293031328285[[#This Row],[Exportation_EV]]</f>
        <v>7770.9404191261874</v>
      </c>
      <c r="AZ19" s="14">
        <f>Tabela27911202125262728293031328285[[#This Row],[Production]]+Tabela27911202125262728293031328285[[#This Row],[Importation_EV]]-Tabela27911202125262728293031328285[[#This Row],[Cons+Pump+EV+Exp]]</f>
        <v>0</v>
      </c>
      <c r="BA1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9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19" s="14">
        <f>Tabela27911202125262728293031328285[[#This Row],[limits2]]-Tabela27911202125262728293031328285[[#This Row],[Limits]]</f>
        <v>54.648400000000038</v>
      </c>
    </row>
    <row r="20" spans="1:55" s="2" customFormat="1" x14ac:dyDescent="0.2">
      <c r="A20" s="3">
        <v>47509.18749895833</v>
      </c>
      <c r="B20" s="19">
        <v>3282.392989289192</v>
      </c>
      <c r="C20" s="19">
        <v>3464.1086713807222</v>
      </c>
      <c r="D20" s="19">
        <v>0</v>
      </c>
      <c r="E20" s="19">
        <v>666.95828571428569</v>
      </c>
      <c r="F20" s="19">
        <v>141.93</v>
      </c>
      <c r="G20" s="19">
        <v>0.29650130548302878</v>
      </c>
      <c r="H20" s="19">
        <v>323.14966887417216</v>
      </c>
      <c r="I20" s="19">
        <v>0</v>
      </c>
      <c r="J20" s="19">
        <v>0.51249999999999996</v>
      </c>
      <c r="K20" s="19">
        <v>808.08938547486036</v>
      </c>
      <c r="L20" s="19">
        <v>0</v>
      </c>
      <c r="M20" s="19">
        <v>783.24393305439332</v>
      </c>
      <c r="N20" s="14">
        <f>Tabela21326104549535761[[#This Row],[Consumo]]*(1+0.0122)^7</f>
        <v>5732.950248268231</v>
      </c>
      <c r="O20" s="14">
        <f>Tabela21324584448525660[[#This Row],[Consumption]]+Tabela21324584448525660[[#This Row],[Pumping]]</f>
        <v>6516.194181322624</v>
      </c>
      <c r="P20" s="14">
        <f>SUM(Tabela21324584448525660[[#This Row],[Hydro]:[Other thermal]])</f>
        <v>7879.3486165638542</v>
      </c>
      <c r="Q20" s="14">
        <f>Tabela21324584448525660[[#This Row],[Production]]-Tabela21324584448525660[[#This Row],[Cons+Pump]]</f>
        <v>1363.1544352412302</v>
      </c>
      <c r="R20" s="14">
        <f>IF(Tabela21324584448525660[[#This Row],[Interconnection flow]]&lt;0,-1,IF(Tabela21324584448525660[[#This Row],[Interconnection flow]]&gt;0,1,0))</f>
        <v>1</v>
      </c>
      <c r="S2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36.8455647587698</v>
      </c>
      <c r="T2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63.1544352412302</v>
      </c>
      <c r="U20" s="14">
        <f>Tabela27911202125262728293031328285[[#This Row],[curtail_exp]]+Tabela27911202125262728293031328285[[#This Row],[Cons+Pump]]</f>
        <v>7879.3486165638542</v>
      </c>
      <c r="V2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0" s="7">
        <v>735.3</v>
      </c>
      <c r="X20" s="7">
        <v>7.3529999999999998</v>
      </c>
      <c r="Y20" s="7">
        <v>270.27</v>
      </c>
      <c r="Z20" s="7">
        <v>2.7026999999999997</v>
      </c>
      <c r="AA20" s="7">
        <v>656.4</v>
      </c>
      <c r="AB20" s="7">
        <v>6.5640000000000001</v>
      </c>
      <c r="AC20" s="7">
        <v>132</v>
      </c>
      <c r="AD20" s="7">
        <v>1.32</v>
      </c>
      <c r="AE20" s="16">
        <v>19.71</v>
      </c>
      <c r="AF20" s="18">
        <v>0.19710000000000003</v>
      </c>
      <c r="AG20" s="18">
        <v>0</v>
      </c>
      <c r="AH20" s="18">
        <v>0</v>
      </c>
      <c r="AI20" s="18">
        <v>206.189999999999</v>
      </c>
      <c r="AJ20" s="18">
        <v>2.0618999999999899</v>
      </c>
      <c r="AK20" s="18">
        <v>589.67999999999995</v>
      </c>
      <c r="AL20" s="18">
        <v>5.8967999999999998</v>
      </c>
      <c r="AM20" s="18">
        <v>1102.04999999999</v>
      </c>
      <c r="AN20" s="18">
        <v>11.020499999999899</v>
      </c>
      <c r="AO20" s="18">
        <v>1838.61</v>
      </c>
      <c r="AP20" s="18">
        <v>18.386099999999999</v>
      </c>
      <c r="AQ2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5.502099999999885</v>
      </c>
      <c r="AR20" s="14">
        <f>SUM(Tabela27911202125262728293031328285[[#This Row],[Pumping]],Tabela27911202125262728293031328285[[#This Row],[Consumption]],Tabela27911202125262728293031328285[[#This Row],[EV total]])</f>
        <v>6571.6962813226237</v>
      </c>
      <c r="AS20" s="14">
        <f>Tabela27911202125262728293031328285[[#This Row],[Production]]-Tabela27911202125262728293031328285[[#This Row],[Cons+Pump+EV]]</f>
        <v>1307.6523352412305</v>
      </c>
      <c r="AT20" s="14">
        <f>IF(Tabela27911202125262728293031328285[[#This Row],[Interconnection flow2]]&lt;0,-1,IF(Tabela27911202125262728293031328285[[#This Row],[Interconnection flow2]]&gt;0,1,0))</f>
        <v>1</v>
      </c>
      <c r="AU2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92.3476647587695</v>
      </c>
      <c r="AV2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307.6523352412305</v>
      </c>
      <c r="AW2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5973847111532077E-2</v>
      </c>
      <c r="AY20" s="14">
        <f>Tabela27911202125262728293031328285[[#This Row],[Cons+Pump+EV]]+Tabela27911202125262728293031328285[[#This Row],[Exportation_EV]]</f>
        <v>7879.3486165638542</v>
      </c>
      <c r="AZ20" s="14">
        <f>Tabela27911202125262728293031328285[[#This Row],[Production]]+Tabela27911202125262728293031328285[[#This Row],[Importation_EV]]-Tabela27911202125262728293031328285[[#This Row],[Cons+Pump+EV+Exp]]</f>
        <v>0</v>
      </c>
      <c r="BA2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0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0" s="14">
        <f>Tabela27911202125262728293031328285[[#This Row],[limits2]]-Tabela27911202125262728293031328285[[#This Row],[Limits]]</f>
        <v>55.5020999999997</v>
      </c>
    </row>
    <row r="21" spans="1:55" s="2" customFormat="1" x14ac:dyDescent="0.2">
      <c r="A21" s="3">
        <v>47509.197915567129</v>
      </c>
      <c r="B21" s="20">
        <v>3260.0420642648487</v>
      </c>
      <c r="C21" s="20">
        <v>3568.6341644957201</v>
      </c>
      <c r="D21" s="20">
        <v>0</v>
      </c>
      <c r="E21" s="20">
        <v>663.85885714285712</v>
      </c>
      <c r="F21" s="20">
        <v>143.72</v>
      </c>
      <c r="G21" s="20">
        <v>0</v>
      </c>
      <c r="H21" s="20">
        <v>323.664238410596</v>
      </c>
      <c r="I21" s="19">
        <v>0</v>
      </c>
      <c r="J21" s="20">
        <v>0.48392857142857143</v>
      </c>
      <c r="K21" s="20">
        <v>789.43575418994408</v>
      </c>
      <c r="L21" s="20">
        <v>0</v>
      </c>
      <c r="M21" s="20">
        <v>783.6448256624825</v>
      </c>
      <c r="N21" s="14">
        <f>Tabela21326104549535761[[#This Row],[Consumo]]*(1+0.0122)^7</f>
        <v>5735.236287217298</v>
      </c>
      <c r="O21" s="14">
        <f>Tabela21324584448525660[[#This Row],[Consumption]]+Tabela21324584448525660[[#This Row],[Pumping]]</f>
        <v>6518.8811128797806</v>
      </c>
      <c r="P21" s="14">
        <f>SUM(Tabela21324584448525660[[#This Row],[Hydro]:[Other thermal]])</f>
        <v>7960.4032528854514</v>
      </c>
      <c r="Q21" s="14">
        <f>Tabela21324584448525660[[#This Row],[Production]]-Tabela21324584448525660[[#This Row],[Cons+Pump]]</f>
        <v>1441.5221400056707</v>
      </c>
      <c r="R21" s="14">
        <f>IF(Tabela21324584448525660[[#This Row],[Interconnection flow]]&lt;0,-1,IF(Tabela21324584448525660[[#This Row],[Interconnection flow]]&gt;0,1,0))</f>
        <v>1</v>
      </c>
      <c r="S2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58.4778599943293</v>
      </c>
      <c r="T2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41.5221400056707</v>
      </c>
      <c r="U21" s="14">
        <f>Tabela27911202125262728293031328285[[#This Row],[curtail_exp]]+Tabela27911202125262728293031328285[[#This Row],[Cons+Pump]]</f>
        <v>7960.4032528854514</v>
      </c>
      <c r="V2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1" s="7">
        <v>619.20000000000005</v>
      </c>
      <c r="X21" s="7">
        <v>6.1920000000000002</v>
      </c>
      <c r="Y21" s="7">
        <v>270.27</v>
      </c>
      <c r="Z21" s="7">
        <v>2.7026999999999997</v>
      </c>
      <c r="AA21" s="7">
        <v>499.4</v>
      </c>
      <c r="AB21" s="7">
        <v>4.9939999999999998</v>
      </c>
      <c r="AC21" s="7">
        <v>132</v>
      </c>
      <c r="AD21" s="7">
        <v>1.32</v>
      </c>
      <c r="AE21" s="16">
        <v>0</v>
      </c>
      <c r="AF21" s="18">
        <v>0</v>
      </c>
      <c r="AG21" s="18">
        <v>0</v>
      </c>
      <c r="AH21" s="18">
        <v>0</v>
      </c>
      <c r="AI21" s="18">
        <v>239.759999999999</v>
      </c>
      <c r="AJ21" s="18">
        <v>2.39759999999999</v>
      </c>
      <c r="AK21" s="18">
        <v>514.62</v>
      </c>
      <c r="AL21" s="18">
        <v>5.1462000000000003</v>
      </c>
      <c r="AM21" s="18">
        <v>1359.72</v>
      </c>
      <c r="AN21" s="18">
        <v>13.597200000000001</v>
      </c>
      <c r="AO21" s="18">
        <v>1617.03</v>
      </c>
      <c r="AP21" s="18">
        <v>16.170300000000001</v>
      </c>
      <c r="AQ2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2.519999999999996</v>
      </c>
      <c r="AR21" s="14">
        <f>SUM(Tabela27911202125262728293031328285[[#This Row],[Pumping]],Tabela27911202125262728293031328285[[#This Row],[Consumption]],Tabela27911202125262728293031328285[[#This Row],[EV total]])</f>
        <v>6571.4011128797811</v>
      </c>
      <c r="AS21" s="14">
        <f>Tabela27911202125262728293031328285[[#This Row],[Production]]-Tabela27911202125262728293031328285[[#This Row],[Cons+Pump+EV]]</f>
        <v>1389.0021400056703</v>
      </c>
      <c r="AT21" s="14">
        <f>IF(Tabela27911202125262728293031328285[[#This Row],[Interconnection flow2]]&lt;0,-1,IF(Tabela27911202125262728293031328285[[#This Row],[Interconnection flow2]]&gt;0,1,0))</f>
        <v>1</v>
      </c>
      <c r="AU2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10.9978599943297</v>
      </c>
      <c r="AV2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389.0021400056703</v>
      </c>
      <c r="AW2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5513997998572169E-2</v>
      </c>
      <c r="AY21" s="14">
        <f>Tabela27911202125262728293031328285[[#This Row],[Cons+Pump+EV]]+Tabela27911202125262728293031328285[[#This Row],[Exportation_EV]]</f>
        <v>7960.4032528854514</v>
      </c>
      <c r="AZ21" s="14">
        <f>Tabela27911202125262728293031328285[[#This Row],[Production]]+Tabela27911202125262728293031328285[[#This Row],[Importation_EV]]-Tabela27911202125262728293031328285[[#This Row],[Cons+Pump+EV+Exp]]</f>
        <v>0</v>
      </c>
      <c r="BA2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1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1" s="14">
        <f>Tabela27911202125262728293031328285[[#This Row],[limits2]]-Tabela27911202125262728293031328285[[#This Row],[Limits]]</f>
        <v>52.520000000000437</v>
      </c>
    </row>
    <row r="22" spans="1:55" s="2" customFormat="1" x14ac:dyDescent="0.2">
      <c r="A22" s="3">
        <v>47509.208332175927</v>
      </c>
      <c r="B22" s="19">
        <v>3210.1516066212266</v>
      </c>
      <c r="C22" s="19">
        <v>3508.872348343878</v>
      </c>
      <c r="D22" s="19">
        <v>0</v>
      </c>
      <c r="E22" s="19">
        <v>667.73314285714287</v>
      </c>
      <c r="F22" s="19">
        <v>178.7</v>
      </c>
      <c r="G22" s="19">
        <v>0.29650130548302878</v>
      </c>
      <c r="H22" s="19">
        <v>323.664238410596</v>
      </c>
      <c r="I22" s="19">
        <v>0</v>
      </c>
      <c r="J22" s="19">
        <v>0.49107142857142855</v>
      </c>
      <c r="K22" s="19">
        <v>630.82122905027938</v>
      </c>
      <c r="L22" s="19">
        <v>0</v>
      </c>
      <c r="M22" s="19">
        <v>570.26973500697352</v>
      </c>
      <c r="N22" s="14">
        <f>Tabela21326104549535761[[#This Row],[Consumo]]*(1+0.0122)^7</f>
        <v>5738.8286341372595</v>
      </c>
      <c r="O22" s="14">
        <f>Tabela21324584448525660[[#This Row],[Consumption]]+Tabela21324584448525660[[#This Row],[Pumping]]</f>
        <v>6309.0983691442334</v>
      </c>
      <c r="P22" s="14">
        <f>SUM(Tabela21324584448525660[[#This Row],[Hydro]:[Other thermal]])</f>
        <v>7889.9089089668987</v>
      </c>
      <c r="Q22" s="14">
        <f>Tabela21324584448525660[[#This Row],[Production]]-Tabela21324584448525660[[#This Row],[Cons+Pump]]</f>
        <v>1580.8105398226653</v>
      </c>
      <c r="R22" s="14">
        <f>IF(Tabela21324584448525660[[#This Row],[Interconnection flow]]&lt;0,-1,IF(Tabela21324584448525660[[#This Row],[Interconnection flow]]&gt;0,1,0))</f>
        <v>1</v>
      </c>
      <c r="S2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919.1894601773347</v>
      </c>
      <c r="T2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580.8105398226653</v>
      </c>
      <c r="U22" s="14">
        <f>Tabela27911202125262728293031328285[[#This Row],[curtail_exp]]+Tabela27911202125262728293031328285[[#This Row],[Cons+Pump]]</f>
        <v>7889.9089089668987</v>
      </c>
      <c r="V2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2" s="7">
        <v>541.79999999999995</v>
      </c>
      <c r="X22" s="7">
        <v>5.4179999999999993</v>
      </c>
      <c r="Y22" s="7">
        <v>231.66</v>
      </c>
      <c r="Z22" s="7">
        <v>2.3166000000000002</v>
      </c>
      <c r="AA22" s="7">
        <v>499.4</v>
      </c>
      <c r="AB22" s="7">
        <v>4.9939999999999998</v>
      </c>
      <c r="AC22" s="7">
        <v>88</v>
      </c>
      <c r="AD22" s="7">
        <v>0.88</v>
      </c>
      <c r="AE22" s="16">
        <v>0</v>
      </c>
      <c r="AF22" s="18">
        <v>0</v>
      </c>
      <c r="AG22" s="18">
        <v>0</v>
      </c>
      <c r="AH22" s="18">
        <v>0</v>
      </c>
      <c r="AI22" s="18">
        <v>306.36</v>
      </c>
      <c r="AJ22" s="18">
        <v>3.0636000000000001</v>
      </c>
      <c r="AK22" s="18">
        <v>339.39</v>
      </c>
      <c r="AL22" s="18">
        <v>3.3938999999999999</v>
      </c>
      <c r="AM22" s="18">
        <v>1001.24999999999</v>
      </c>
      <c r="AN22" s="18">
        <v>10.0124999999999</v>
      </c>
      <c r="AO22" s="18">
        <v>2629.89</v>
      </c>
      <c r="AP22" s="18">
        <v>26.2989</v>
      </c>
      <c r="AQ2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6.377499999999898</v>
      </c>
      <c r="AR22" s="14">
        <f>SUM(Tabela27911202125262728293031328285[[#This Row],[Pumping]],Tabela27911202125262728293031328285[[#This Row],[Consumption]],Tabela27911202125262728293031328285[[#This Row],[EV total]])</f>
        <v>6365.475869144233</v>
      </c>
      <c r="AS22" s="14">
        <f>Tabela27911202125262728293031328285[[#This Row],[Production]]-Tabela27911202125262728293031328285[[#This Row],[Cons+Pump+EV]]</f>
        <v>1524.4330398226657</v>
      </c>
      <c r="AT22" s="14">
        <f>IF(Tabela27911202125262728293031328285[[#This Row],[Interconnection flow2]]&lt;0,-1,IF(Tabela27911202125262728293031328285[[#This Row],[Interconnection flow2]]&gt;0,1,0))</f>
        <v>1</v>
      </c>
      <c r="AU2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975.5669601773343</v>
      </c>
      <c r="AV2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524.4330398226657</v>
      </c>
      <c r="AW2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9375682375199306E-2</v>
      </c>
      <c r="AY22" s="14">
        <f>Tabela27911202125262728293031328285[[#This Row],[Cons+Pump+EV]]+Tabela27911202125262728293031328285[[#This Row],[Exportation_EV]]</f>
        <v>7889.9089089668987</v>
      </c>
      <c r="AZ22" s="14">
        <f>Tabela27911202125262728293031328285[[#This Row],[Production]]+Tabela27911202125262728293031328285[[#This Row],[Importation_EV]]-Tabela27911202125262728293031328285[[#This Row],[Cons+Pump+EV+Exp]]</f>
        <v>0</v>
      </c>
      <c r="BA2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2" s="14">
        <f>Tabela27911202125262728293031328285[[#This Row],[limits2]]-Tabela27911202125262728293031328285[[#This Row],[Limits]]</f>
        <v>56.3774999999996</v>
      </c>
    </row>
    <row r="23" spans="1:55" s="2" customFormat="1" x14ac:dyDescent="0.2">
      <c r="A23" s="3">
        <v>47509.218748784719</v>
      </c>
      <c r="B23" s="20">
        <v>3260.9400925024343</v>
      </c>
      <c r="C23" s="20">
        <v>3498.258280610346</v>
      </c>
      <c r="D23" s="20">
        <v>0</v>
      </c>
      <c r="E23" s="20">
        <v>665.60228571428581</v>
      </c>
      <c r="F23" s="20">
        <v>147.29</v>
      </c>
      <c r="G23" s="20">
        <v>0</v>
      </c>
      <c r="H23" s="20">
        <v>322.89238410596028</v>
      </c>
      <c r="I23" s="19">
        <v>0</v>
      </c>
      <c r="J23" s="20">
        <v>0.48035714285714282</v>
      </c>
      <c r="K23" s="20">
        <v>664.72625698324021</v>
      </c>
      <c r="L23" s="20">
        <v>0</v>
      </c>
      <c r="M23" s="20">
        <v>566.9623709902371</v>
      </c>
      <c r="N23" s="14">
        <f>Tabela21326104549535761[[#This Row],[Consumo]]*(1+0.0122)^7</f>
        <v>5821.6703312915224</v>
      </c>
      <c r="O23" s="14">
        <f>Tabela21324584448525660[[#This Row],[Consumption]]+Tabela21324584448525660[[#This Row],[Pumping]]</f>
        <v>6388.6327022817595</v>
      </c>
      <c r="P23" s="14">
        <f>SUM(Tabela21324584448525660[[#This Row],[Hydro]:[Other thermal]])</f>
        <v>7895.4634000758842</v>
      </c>
      <c r="Q23" s="14">
        <f>Tabela21324584448525660[[#This Row],[Production]]-Tabela21324584448525660[[#This Row],[Cons+Pump]]</f>
        <v>1506.8306977941247</v>
      </c>
      <c r="R23" s="14">
        <f>IF(Tabela21324584448525660[[#This Row],[Interconnection flow]]&lt;0,-1,IF(Tabela21324584448525660[[#This Row],[Interconnection flow]]&gt;0,1,0))</f>
        <v>1</v>
      </c>
      <c r="S2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993.1693022058753</v>
      </c>
      <c r="T2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506.8306977941247</v>
      </c>
      <c r="U23" s="14">
        <f>Tabela27911202125262728293031328285[[#This Row],[curtail_exp]]+Tabela27911202125262728293031328285[[#This Row],[Cons+Pump]]</f>
        <v>7895.4634000758842</v>
      </c>
      <c r="V2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3" s="7">
        <v>541.79999999999995</v>
      </c>
      <c r="X23" s="7">
        <v>5.4179999999999993</v>
      </c>
      <c r="Y23" s="7">
        <v>231.66</v>
      </c>
      <c r="Z23" s="7">
        <v>2.3166000000000002</v>
      </c>
      <c r="AA23" s="7">
        <v>499.4</v>
      </c>
      <c r="AB23" s="7">
        <v>4.9939999999999998</v>
      </c>
      <c r="AC23" s="7">
        <v>66</v>
      </c>
      <c r="AD23" s="7">
        <v>0.66</v>
      </c>
      <c r="AE23" s="16">
        <v>0</v>
      </c>
      <c r="AF23" s="18">
        <v>0</v>
      </c>
      <c r="AG23" s="18">
        <v>19.71</v>
      </c>
      <c r="AH23" s="18">
        <v>0.19710000000000003</v>
      </c>
      <c r="AI23" s="18">
        <v>454.32</v>
      </c>
      <c r="AJ23" s="18">
        <v>4.5431999999999997</v>
      </c>
      <c r="AK23" s="18">
        <v>918.81</v>
      </c>
      <c r="AL23" s="18">
        <v>9.1881000000000004</v>
      </c>
      <c r="AM23" s="18">
        <v>1519.65</v>
      </c>
      <c r="AN23" s="18">
        <v>15.1965</v>
      </c>
      <c r="AO23" s="18">
        <v>2543.04</v>
      </c>
      <c r="AP23" s="18">
        <v>25.430399999999999</v>
      </c>
      <c r="AQ2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7.943899999999999</v>
      </c>
      <c r="AR23" s="14">
        <f>SUM(Tabela27911202125262728293031328285[[#This Row],[Pumping]],Tabela27911202125262728293031328285[[#This Row],[Consumption]],Tabela27911202125262728293031328285[[#This Row],[EV total]])</f>
        <v>6456.5766022817597</v>
      </c>
      <c r="AS23" s="14">
        <f>Tabela27911202125262728293031328285[[#This Row],[Production]]-Tabela27911202125262728293031328285[[#This Row],[Cons+Pump+EV]]</f>
        <v>1438.8867977941245</v>
      </c>
      <c r="AT23" s="14">
        <f>IF(Tabela27911202125262728293031328285[[#This Row],[Interconnection flow2]]&lt;0,-1,IF(Tabela27911202125262728293031328285[[#This Row],[Interconnection flow2]]&gt;0,1,0))</f>
        <v>1</v>
      </c>
      <c r="AU2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61.1132022058755</v>
      </c>
      <c r="AV2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438.8867977941245</v>
      </c>
      <c r="AW2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3.4088373689483129E-2</v>
      </c>
      <c r="AY23" s="14">
        <f>Tabela27911202125262728293031328285[[#This Row],[Cons+Pump+EV]]+Tabela27911202125262728293031328285[[#This Row],[Exportation_EV]]</f>
        <v>7895.4634000758842</v>
      </c>
      <c r="AZ23" s="14">
        <f>Tabela27911202125262728293031328285[[#This Row],[Production]]+Tabela27911202125262728293031328285[[#This Row],[Importation_EV]]-Tabela27911202125262728293031328285[[#This Row],[Cons+Pump+EV+Exp]]</f>
        <v>0</v>
      </c>
      <c r="BA2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3" s="14">
        <f>Tabela27911202125262728293031328285[[#This Row],[limits2]]-Tabela27911202125262728293031328285[[#This Row],[Limits]]</f>
        <v>67.943900000000212</v>
      </c>
    </row>
    <row r="24" spans="1:55" s="2" customFormat="1" x14ac:dyDescent="0.2">
      <c r="A24" s="3">
        <v>47509.229165393517</v>
      </c>
      <c r="B24" s="19">
        <v>3278.0026290165529</v>
      </c>
      <c r="C24" s="19">
        <v>3762.2255303312245</v>
      </c>
      <c r="D24" s="19">
        <v>0</v>
      </c>
      <c r="E24" s="19">
        <v>668.31428571428569</v>
      </c>
      <c r="F24" s="19">
        <v>149.07</v>
      </c>
      <c r="G24" s="19">
        <v>0.29650130548302878</v>
      </c>
      <c r="H24" s="19">
        <v>322.89238410596028</v>
      </c>
      <c r="I24" s="19">
        <v>0</v>
      </c>
      <c r="J24" s="19">
        <v>0.49821428571428567</v>
      </c>
      <c r="K24" s="19">
        <v>549.87150837988827</v>
      </c>
      <c r="L24" s="19">
        <v>0</v>
      </c>
      <c r="M24" s="19">
        <v>565.45902370990245</v>
      </c>
      <c r="N24" s="14">
        <f>Tabela21326104549535761[[#This Row],[Consumo]]*(1+0.0122)^7</f>
        <v>5862.8190323747176</v>
      </c>
      <c r="O24" s="14">
        <f>Tabela21324584448525660[[#This Row],[Consumption]]+Tabela21324584448525660[[#This Row],[Pumping]]</f>
        <v>6428.2780560846204</v>
      </c>
      <c r="P24" s="14">
        <f>SUM(Tabela21324584448525660[[#This Row],[Hydro]:[Other thermal]])</f>
        <v>8181.2995447592202</v>
      </c>
      <c r="Q24" s="14">
        <f>Tabela21324584448525660[[#This Row],[Production]]-Tabela21324584448525660[[#This Row],[Cons+Pump]]</f>
        <v>1753.0214886745998</v>
      </c>
      <c r="R24" s="14">
        <f>IF(Tabela21324584448525660[[#This Row],[Interconnection flow]]&lt;0,-1,IF(Tabela21324584448525660[[#This Row],[Interconnection flow]]&gt;0,1,0))</f>
        <v>1</v>
      </c>
      <c r="S2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46.9785113254002</v>
      </c>
      <c r="T2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753.0214886745998</v>
      </c>
      <c r="U24" s="14">
        <f>Tabela27911202125262728293031328285[[#This Row],[curtail_exp]]+Tabela27911202125262728293031328285[[#This Row],[Cons+Pump]]</f>
        <v>8181.2995447592202</v>
      </c>
      <c r="V2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4" s="7">
        <v>425.69999999999902</v>
      </c>
      <c r="X24" s="7">
        <v>4.2569999999999899</v>
      </c>
      <c r="Y24" s="7">
        <v>231.66</v>
      </c>
      <c r="Z24" s="7">
        <v>2.3166000000000002</v>
      </c>
      <c r="AA24" s="7">
        <v>477.4</v>
      </c>
      <c r="AB24" s="7">
        <v>4.774</v>
      </c>
      <c r="AC24" s="7">
        <v>66</v>
      </c>
      <c r="AD24" s="7">
        <v>0.66</v>
      </c>
      <c r="AE24" s="16">
        <v>19.71</v>
      </c>
      <c r="AF24" s="18">
        <v>0.19710000000000003</v>
      </c>
      <c r="AG24" s="18">
        <v>19.71</v>
      </c>
      <c r="AH24" s="18">
        <v>0.19710000000000003</v>
      </c>
      <c r="AI24" s="18">
        <v>461.25</v>
      </c>
      <c r="AJ24" s="18">
        <v>4.6124999999999998</v>
      </c>
      <c r="AK24" s="18">
        <v>824.31</v>
      </c>
      <c r="AL24" s="18">
        <v>8.2431000000000001</v>
      </c>
      <c r="AM24" s="18">
        <v>1563.03</v>
      </c>
      <c r="AN24" s="18">
        <v>15.6303</v>
      </c>
      <c r="AO24" s="18">
        <v>2413.98</v>
      </c>
      <c r="AP24" s="18">
        <v>24.139800000000001</v>
      </c>
      <c r="AQ2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5.027499999999989</v>
      </c>
      <c r="AR24" s="14">
        <f>SUM(Tabela27911202125262728293031328285[[#This Row],[Pumping]],Tabela27911202125262728293031328285[[#This Row],[Consumption]],Tabela27911202125262728293031328285[[#This Row],[EV total]])</f>
        <v>6493.3055560846205</v>
      </c>
      <c r="AS24" s="14">
        <f>Tabela27911202125262728293031328285[[#This Row],[Production]]-Tabela27911202125262728293031328285[[#This Row],[Cons+Pump+EV]]</f>
        <v>1687.9939886745997</v>
      </c>
      <c r="AT24" s="14">
        <f>IF(Tabela27911202125262728293031328285[[#This Row],[Interconnection flow2]]&lt;0,-1,IF(Tabela27911202125262728293031328285[[#This Row],[Interconnection flow2]]&gt;0,1,0))</f>
        <v>1</v>
      </c>
      <c r="AU2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812.0060113254003</v>
      </c>
      <c r="AV2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687.9939886745997</v>
      </c>
      <c r="AW2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3.7222839078120649E-2</v>
      </c>
      <c r="AY24" s="14">
        <f>Tabela27911202125262728293031328285[[#This Row],[Cons+Pump+EV]]+Tabela27911202125262728293031328285[[#This Row],[Exportation_EV]]</f>
        <v>8181.2995447592202</v>
      </c>
      <c r="AZ24" s="14">
        <f>Tabela27911202125262728293031328285[[#This Row],[Production]]+Tabela27911202125262728293031328285[[#This Row],[Importation_EV]]-Tabela27911202125262728293031328285[[#This Row],[Cons+Pump+EV+Exp]]</f>
        <v>0</v>
      </c>
      <c r="BA2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4" s="14">
        <f>Tabela27911202125262728293031328285[[#This Row],[limits2]]-Tabela27911202125262728293031328285[[#This Row],[Limits]]</f>
        <v>65.027500000000146</v>
      </c>
    </row>
    <row r="25" spans="1:55" s="2" customFormat="1" x14ac:dyDescent="0.2">
      <c r="A25" s="3">
        <v>47509.239582002316</v>
      </c>
      <c r="B25" s="20">
        <v>3278.5015335929888</v>
      </c>
      <c r="C25" s="20">
        <v>3930.4354298474136</v>
      </c>
      <c r="D25" s="20">
        <v>0</v>
      </c>
      <c r="E25" s="20">
        <v>676.64400000000001</v>
      </c>
      <c r="F25" s="20">
        <v>150.86000000000001</v>
      </c>
      <c r="G25" s="20">
        <v>0.29650130548302878</v>
      </c>
      <c r="H25" s="20">
        <v>323.27831125827817</v>
      </c>
      <c r="I25" s="19">
        <v>0</v>
      </c>
      <c r="J25" s="20">
        <v>0.50535714285714284</v>
      </c>
      <c r="K25" s="20">
        <v>499.54189944134077</v>
      </c>
      <c r="L25" s="20">
        <v>0</v>
      </c>
      <c r="M25" s="20">
        <v>537.09587168758719</v>
      </c>
      <c r="N25" s="14">
        <f>Tabela21326104549535761[[#This Row],[Consumo]]*(1+0.0122)^7</f>
        <v>5931.2913418491362</v>
      </c>
      <c r="O25" s="14">
        <f>Tabela21324584448525660[[#This Row],[Consumption]]+Tabela21324584448525660[[#This Row],[Pumping]]</f>
        <v>6468.3872135367237</v>
      </c>
      <c r="P25" s="14">
        <f>SUM(Tabela21324584448525660[[#This Row],[Hydro]:[Other thermal]])</f>
        <v>8360.5211331470218</v>
      </c>
      <c r="Q25" s="14">
        <f>Tabela21324584448525660[[#This Row],[Production]]-Tabela21324584448525660[[#This Row],[Cons+Pump]]</f>
        <v>1892.1339196102981</v>
      </c>
      <c r="R25" s="14">
        <f>IF(Tabela21324584448525660[[#This Row],[Interconnection flow]]&lt;0,-1,IF(Tabela21324584448525660[[#This Row],[Interconnection flow]]&gt;0,1,0))</f>
        <v>1</v>
      </c>
      <c r="S2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607.8660803897019</v>
      </c>
      <c r="T2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892.1339196102981</v>
      </c>
      <c r="U25" s="14">
        <f>Tabela27911202125262728293031328285[[#This Row],[curtail_exp]]+Tabela27911202125262728293031328285[[#This Row],[Cons+Pump]]</f>
        <v>8360.5211331470218</v>
      </c>
      <c r="V2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5" s="7">
        <v>386.99999999999898</v>
      </c>
      <c r="X25" s="7">
        <v>3.8699999999999899</v>
      </c>
      <c r="Y25" s="7">
        <v>231.66</v>
      </c>
      <c r="Z25" s="7">
        <v>2.3166000000000002</v>
      </c>
      <c r="AA25" s="7">
        <v>499.4</v>
      </c>
      <c r="AB25" s="7">
        <v>4.9939999999999998</v>
      </c>
      <c r="AC25" s="7">
        <v>44</v>
      </c>
      <c r="AD25" s="7">
        <v>0.44</v>
      </c>
      <c r="AE25" s="16">
        <v>98.55</v>
      </c>
      <c r="AF25" s="18">
        <v>0.98550000000000004</v>
      </c>
      <c r="AG25" s="18">
        <v>19.71</v>
      </c>
      <c r="AH25" s="18">
        <v>0.19710000000000003</v>
      </c>
      <c r="AI25" s="18">
        <v>534.51</v>
      </c>
      <c r="AJ25" s="18">
        <v>5.3451000000000004</v>
      </c>
      <c r="AK25" s="18">
        <v>808.92</v>
      </c>
      <c r="AL25" s="18">
        <v>8.0891999999999999</v>
      </c>
      <c r="AM25" s="18">
        <v>1742.85</v>
      </c>
      <c r="AN25" s="18">
        <v>17.4285</v>
      </c>
      <c r="AO25" s="18">
        <v>2841.39</v>
      </c>
      <c r="AP25" s="18">
        <v>28.413899999999998</v>
      </c>
      <c r="AQ2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2.079899999999981</v>
      </c>
      <c r="AR25" s="14">
        <f>SUM(Tabela27911202125262728293031328285[[#This Row],[Pumping]],Tabela27911202125262728293031328285[[#This Row],[Consumption]],Tabela27911202125262728293031328285[[#This Row],[EV total]])</f>
        <v>6540.4671135367234</v>
      </c>
      <c r="AS25" s="14">
        <f>Tabela27911202125262728293031328285[[#This Row],[Production]]-Tabela27911202125262728293031328285[[#This Row],[Cons+Pump+EV]]</f>
        <v>1820.0540196102984</v>
      </c>
      <c r="AT25" s="14">
        <f>IF(Tabela27911202125262728293031328285[[#This Row],[Interconnection flow2]]&lt;0,-1,IF(Tabela27911202125262728293031328285[[#This Row],[Interconnection flow2]]&gt;0,1,0))</f>
        <v>1</v>
      </c>
      <c r="AU2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679.9459803897016</v>
      </c>
      <c r="AV2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820.0540196102984</v>
      </c>
      <c r="AW2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4829542011688914E-2</v>
      </c>
      <c r="AY25" s="14">
        <f>Tabela27911202125262728293031328285[[#This Row],[Cons+Pump+EV]]+Tabela27911202125262728293031328285[[#This Row],[Exportation_EV]]</f>
        <v>8360.5211331470218</v>
      </c>
      <c r="AZ25" s="14">
        <f>Tabela27911202125262728293031328285[[#This Row],[Production]]+Tabela27911202125262728293031328285[[#This Row],[Importation_EV]]-Tabela27911202125262728293031328285[[#This Row],[Cons+Pump+EV+Exp]]</f>
        <v>0</v>
      </c>
      <c r="BA2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5" s="14">
        <f>Tabela27911202125262728293031328285[[#This Row],[limits2]]-Tabela27911202125262728293031328285[[#This Row],[Limits]]</f>
        <v>72.079899999999725</v>
      </c>
    </row>
    <row r="26" spans="1:55" s="2" customFormat="1" x14ac:dyDescent="0.2">
      <c r="A26" s="3">
        <v>47509.249998611114</v>
      </c>
      <c r="B26" s="19">
        <v>3679.5210321324248</v>
      </c>
      <c r="C26" s="19">
        <v>3880.3647190174916</v>
      </c>
      <c r="D26" s="19">
        <v>0</v>
      </c>
      <c r="E26" s="19">
        <v>672.76971428571426</v>
      </c>
      <c r="F26" s="19">
        <v>171.8</v>
      </c>
      <c r="G26" s="19">
        <v>20.458590078328985</v>
      </c>
      <c r="H26" s="19">
        <v>323.27831125827817</v>
      </c>
      <c r="I26" s="19">
        <v>0</v>
      </c>
      <c r="J26" s="19">
        <v>0.5178571428571429</v>
      </c>
      <c r="K26" s="19">
        <v>0</v>
      </c>
      <c r="L26" s="19">
        <v>330.79545454545456</v>
      </c>
      <c r="M26" s="19">
        <v>124.57737796373779</v>
      </c>
      <c r="N26" s="14">
        <f>Tabela21326104549535761[[#This Row],[Consumo]]*(1+0.0122)^7</f>
        <v>6047.9881872490969</v>
      </c>
      <c r="O26" s="14">
        <f>Tabela21324584448525660[[#This Row],[Consumption]]+Tabela21324584448525660[[#This Row],[Pumping]]</f>
        <v>6172.5655652128344</v>
      </c>
      <c r="P26" s="14">
        <f>SUM(Tabela21324584448525660[[#This Row],[Hydro]:[Other thermal]])</f>
        <v>8748.7102239150954</v>
      </c>
      <c r="Q26" s="14">
        <f>Tabela21324584448525660[[#This Row],[Production]]-Tabela21324584448525660[[#This Row],[Cons+Pump]]</f>
        <v>2576.144658702261</v>
      </c>
      <c r="R26" s="14">
        <f>IF(Tabela21324584448525660[[#This Row],[Interconnection flow]]&lt;0,-1,IF(Tabela21324584448525660[[#This Row],[Interconnection flow]]&gt;0,1,0))</f>
        <v>1</v>
      </c>
      <c r="S2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923.85534129773896</v>
      </c>
      <c r="T2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576.144658702261</v>
      </c>
      <c r="U26" s="14">
        <f>Tabela27911202125262728293031328285[[#This Row],[curtail_exp]]+Tabela27911202125262728293031328285[[#This Row],[Cons+Pump]]</f>
        <v>8748.7102239150954</v>
      </c>
      <c r="V2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6" s="7">
        <v>309.599999999999</v>
      </c>
      <c r="X26" s="7">
        <v>3.0959999999999899</v>
      </c>
      <c r="Y26" s="7">
        <v>115.83</v>
      </c>
      <c r="Z26" s="7">
        <v>1.1583000000000001</v>
      </c>
      <c r="AA26" s="7">
        <v>477.4</v>
      </c>
      <c r="AB26" s="7">
        <v>4.774</v>
      </c>
      <c r="AC26" s="7">
        <v>194</v>
      </c>
      <c r="AD26" s="7">
        <v>1.94</v>
      </c>
      <c r="AE26" s="16">
        <v>137.97</v>
      </c>
      <c r="AF26" s="18">
        <v>1.3796999999999999</v>
      </c>
      <c r="AG26" s="18">
        <v>19.71</v>
      </c>
      <c r="AH26" s="18">
        <v>0.19710000000000003</v>
      </c>
      <c r="AI26" s="18">
        <v>439.02</v>
      </c>
      <c r="AJ26" s="18">
        <v>4.3902000000000001</v>
      </c>
      <c r="AK26" s="18">
        <v>773.01</v>
      </c>
      <c r="AL26" s="18">
        <v>7.7301000000000002</v>
      </c>
      <c r="AM26" s="18">
        <v>1955.97</v>
      </c>
      <c r="AN26" s="18">
        <v>19.559699999999999</v>
      </c>
      <c r="AO26" s="18">
        <v>2846.79</v>
      </c>
      <c r="AP26" s="18">
        <v>28.4679</v>
      </c>
      <c r="AQ2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2.692999999999984</v>
      </c>
      <c r="AR26" s="14">
        <f>SUM(Tabela27911202125262728293031328285[[#This Row],[Pumping]],Tabela27911202125262728293031328285[[#This Row],[Consumption]],Tabela27911202125262728293031328285[[#This Row],[EV total]])</f>
        <v>6245.2585652128346</v>
      </c>
      <c r="AS26" s="14">
        <f>Tabela27911202125262728293031328285[[#This Row],[Production]]-Tabela27911202125262728293031328285[[#This Row],[Cons+Pump+EV]]</f>
        <v>2503.4516587022608</v>
      </c>
      <c r="AT26" s="14">
        <f>IF(Tabela27911202125262728293031328285[[#This Row],[Interconnection flow2]]&lt;0,-1,IF(Tabela27911202125262728293031328285[[#This Row],[Interconnection flow2]]&gt;0,1,0))</f>
        <v>1</v>
      </c>
      <c r="AU2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996.54834129773917</v>
      </c>
      <c r="AV2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503.4516587022608</v>
      </c>
      <c r="AW2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8684396518061375E-2</v>
      </c>
      <c r="AY26" s="14">
        <f>Tabela27911202125262728293031328285[[#This Row],[Cons+Pump+EV]]+Tabela27911202125262728293031328285[[#This Row],[Exportation_EV]]</f>
        <v>8748.7102239150954</v>
      </c>
      <c r="AZ26" s="14">
        <f>Tabela27911202125262728293031328285[[#This Row],[Production]]+Tabela27911202125262728293031328285[[#This Row],[Importation_EV]]-Tabela27911202125262728293031328285[[#This Row],[Cons+Pump+EV+Exp]]</f>
        <v>0</v>
      </c>
      <c r="BA2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6" s="14">
        <f>Tabela27911202125262728293031328285[[#This Row],[limits2]]-Tabela27911202125262728293031328285[[#This Row],[Limits]]</f>
        <v>72.693000000000211</v>
      </c>
    </row>
    <row r="27" spans="1:55" s="2" customFormat="1" x14ac:dyDescent="0.2">
      <c r="A27" s="3">
        <v>47509.260415219906</v>
      </c>
      <c r="B27" s="20">
        <v>3908.4184518013631</v>
      </c>
      <c r="C27" s="20">
        <v>4049.7283215481948</v>
      </c>
      <c r="D27" s="20">
        <v>0</v>
      </c>
      <c r="E27" s="20">
        <v>664.63371428571429</v>
      </c>
      <c r="F27" s="20">
        <v>154.43</v>
      </c>
      <c r="G27" s="20">
        <v>75.311331592689285</v>
      </c>
      <c r="H27" s="20">
        <v>323.664238410596</v>
      </c>
      <c r="I27" s="19">
        <v>0</v>
      </c>
      <c r="J27" s="20">
        <v>0.51249999999999996</v>
      </c>
      <c r="K27" s="20">
        <v>0</v>
      </c>
      <c r="L27" s="20">
        <v>588.18181818181813</v>
      </c>
      <c r="M27" s="20">
        <v>50.111576011157602</v>
      </c>
      <c r="N27" s="14">
        <f>Tabela21326104549535761[[#This Row],[Consumo]]*(1+0.0122)^7</f>
        <v>6288.6754308865156</v>
      </c>
      <c r="O27" s="14">
        <f>Tabela21324584448525660[[#This Row],[Consumption]]+Tabela21324584448525660[[#This Row],[Pumping]]</f>
        <v>6338.7870068976736</v>
      </c>
      <c r="P27" s="14">
        <f>SUM(Tabela21324584448525660[[#This Row],[Hydro]:[Other thermal]])</f>
        <v>9176.6985576385578</v>
      </c>
      <c r="Q27" s="14">
        <f>Tabela21324584448525660[[#This Row],[Production]]-Tabela21324584448525660[[#This Row],[Cons+Pump]]</f>
        <v>2837.9115507408842</v>
      </c>
      <c r="R27" s="14">
        <f>IF(Tabela21324584448525660[[#This Row],[Interconnection flow]]&lt;0,-1,IF(Tabela21324584448525660[[#This Row],[Interconnection flow]]&gt;0,1,0))</f>
        <v>1</v>
      </c>
      <c r="S2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662.08844925911581</v>
      </c>
      <c r="T2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37.9115507408842</v>
      </c>
      <c r="U27" s="14">
        <f>Tabela27911202125262728293031328285[[#This Row],[curtail_exp]]+Tabela27911202125262728293031328285[[#This Row],[Cons+Pump]]</f>
        <v>9176.6985576385578</v>
      </c>
      <c r="V2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7" s="7">
        <v>270.89999999999998</v>
      </c>
      <c r="X27" s="7">
        <v>2.7089999999999996</v>
      </c>
      <c r="Y27" s="7">
        <v>77.22</v>
      </c>
      <c r="Z27" s="7">
        <v>0.7722</v>
      </c>
      <c r="AA27" s="7">
        <v>612.4</v>
      </c>
      <c r="AB27" s="7">
        <v>6.1239999999999997</v>
      </c>
      <c r="AC27" s="7">
        <v>194</v>
      </c>
      <c r="AD27" s="7">
        <v>1.94</v>
      </c>
      <c r="AE27" s="16">
        <v>78.84</v>
      </c>
      <c r="AF27" s="18">
        <v>0.7884000000000001</v>
      </c>
      <c r="AG27" s="18">
        <v>137.97</v>
      </c>
      <c r="AH27" s="18">
        <v>1.3796999999999999</v>
      </c>
      <c r="AI27" s="18">
        <v>534.51</v>
      </c>
      <c r="AJ27" s="18">
        <v>5.3451000000000004</v>
      </c>
      <c r="AK27" s="18">
        <v>651.6</v>
      </c>
      <c r="AL27" s="18">
        <v>6.516</v>
      </c>
      <c r="AM27" s="18">
        <v>2032.74</v>
      </c>
      <c r="AN27" s="18">
        <v>20.327400000000001</v>
      </c>
      <c r="AO27" s="18">
        <v>2884.77</v>
      </c>
      <c r="AP27" s="18">
        <v>28.8477</v>
      </c>
      <c r="AQ2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4.749499999999998</v>
      </c>
      <c r="AR27" s="14">
        <f>SUM(Tabela27911202125262728293031328285[[#This Row],[Pumping]],Tabela27911202125262728293031328285[[#This Row],[Consumption]],Tabela27911202125262728293031328285[[#This Row],[EV total]])</f>
        <v>6413.5365068976735</v>
      </c>
      <c r="AS27" s="14">
        <f>Tabela27911202125262728293031328285[[#This Row],[Production]]-Tabela27911202125262728293031328285[[#This Row],[Cons+Pump+EV]]</f>
        <v>2763.1620507408843</v>
      </c>
      <c r="AT27" s="14">
        <f>IF(Tabela27911202125262728293031328285[[#This Row],[Interconnection flow2]]&lt;0,-1,IF(Tabela27911202125262728293031328285[[#This Row],[Interconnection flow2]]&gt;0,1,0))</f>
        <v>1</v>
      </c>
      <c r="AU2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736.8379492591157</v>
      </c>
      <c r="AV2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763.1620507408843</v>
      </c>
      <c r="AW2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289956815232981</v>
      </c>
      <c r="AY27" s="14">
        <f>Tabela27911202125262728293031328285[[#This Row],[Cons+Pump+EV]]+Tabela27911202125262728293031328285[[#This Row],[Exportation_EV]]</f>
        <v>9176.6985576385578</v>
      </c>
      <c r="AZ27" s="14">
        <f>Tabela27911202125262728293031328285[[#This Row],[Production]]+Tabela27911202125262728293031328285[[#This Row],[Importation_EV]]-Tabela27911202125262728293031328285[[#This Row],[Cons+Pump+EV+Exp]]</f>
        <v>0</v>
      </c>
      <c r="BA2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7" s="14">
        <f>Tabela27911202125262728293031328285[[#This Row],[limits2]]-Tabela27911202125262728293031328285[[#This Row],[Limits]]</f>
        <v>74.749499999999898</v>
      </c>
    </row>
    <row r="28" spans="1:55" s="2" customFormat="1" x14ac:dyDescent="0.2">
      <c r="A28" s="3">
        <v>47509.270831828704</v>
      </c>
      <c r="B28" s="19">
        <v>3910.6136319376824</v>
      </c>
      <c r="C28" s="19">
        <v>4329.8474134722737</v>
      </c>
      <c r="D28" s="19">
        <v>0</v>
      </c>
      <c r="E28" s="19">
        <v>663.27771428571418</v>
      </c>
      <c r="F28" s="19">
        <v>156.21</v>
      </c>
      <c r="G28" s="19">
        <v>120.97253263707572</v>
      </c>
      <c r="H28" s="19">
        <v>323.27831125827817</v>
      </c>
      <c r="I28" s="19">
        <v>0</v>
      </c>
      <c r="J28" s="19">
        <v>0.50357142857142856</v>
      </c>
      <c r="K28" s="19">
        <v>0</v>
      </c>
      <c r="L28" s="19">
        <v>591.36363636363637</v>
      </c>
      <c r="M28" s="19">
        <v>30.868730822873086</v>
      </c>
      <c r="N28" s="14">
        <f>Tabela21326104549535761[[#This Row],[Consumo]]*(1+0.0122)^7</f>
        <v>6508.2440289944652</v>
      </c>
      <c r="O28" s="14">
        <f>Tabela21324584448525660[[#This Row],[Consumption]]+Tabela21324584448525660[[#This Row],[Pumping]]</f>
        <v>6539.112759817338</v>
      </c>
      <c r="P28" s="14">
        <f>SUM(Tabela21324584448525660[[#This Row],[Hydro]:[Other thermal]])</f>
        <v>9504.7031750195947</v>
      </c>
      <c r="Q28" s="14">
        <f>Tabela21324584448525660[[#This Row],[Production]]-Tabela21324584448525660[[#This Row],[Cons+Pump]]</f>
        <v>2965.5904152022567</v>
      </c>
      <c r="R28" s="14">
        <f>IF(Tabela21324584448525660[[#This Row],[Interconnection flow]]&lt;0,-1,IF(Tabela21324584448525660[[#This Row],[Interconnection flow]]&gt;0,1,0))</f>
        <v>1</v>
      </c>
      <c r="S2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534.40958479774326</v>
      </c>
      <c r="T2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65.5904152022567</v>
      </c>
      <c r="U28" s="14">
        <f>Tabela27911202125262728293031328285[[#This Row],[curtail_exp]]+Tabela27911202125262728293031328285[[#This Row],[Cons+Pump]]</f>
        <v>9504.7031750195947</v>
      </c>
      <c r="V2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8" s="7">
        <v>193.5</v>
      </c>
      <c r="X28" s="7">
        <v>1.9350000000000001</v>
      </c>
      <c r="Y28" s="7">
        <v>77.22</v>
      </c>
      <c r="Z28" s="7">
        <v>0.7722</v>
      </c>
      <c r="AA28" s="7">
        <v>590.4</v>
      </c>
      <c r="AB28" s="7">
        <v>5.9039999999999999</v>
      </c>
      <c r="AC28" s="7">
        <v>194</v>
      </c>
      <c r="AD28" s="7">
        <v>1.94</v>
      </c>
      <c r="AE28" s="16">
        <v>39.42</v>
      </c>
      <c r="AF28" s="18">
        <v>0.39420000000000005</v>
      </c>
      <c r="AG28" s="18">
        <v>137.97</v>
      </c>
      <c r="AH28" s="18">
        <v>1.3796999999999999</v>
      </c>
      <c r="AI28" s="18">
        <v>481.23</v>
      </c>
      <c r="AJ28" s="18">
        <v>4.8123000000000005</v>
      </c>
      <c r="AK28" s="18">
        <v>813.51</v>
      </c>
      <c r="AL28" s="18">
        <v>8.1350999999999996</v>
      </c>
      <c r="AM28" s="18">
        <v>1829.34</v>
      </c>
      <c r="AN28" s="18">
        <v>18.293399999999998</v>
      </c>
      <c r="AO28" s="18">
        <v>3093.20999999999</v>
      </c>
      <c r="AP28" s="18">
        <v>30.932099999999902</v>
      </c>
      <c r="AQ2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4.497999999999905</v>
      </c>
      <c r="AR28" s="14">
        <f>SUM(Tabela27911202125262728293031328285[[#This Row],[Pumping]],Tabela27911202125262728293031328285[[#This Row],[Consumption]],Tabela27911202125262728293031328285[[#This Row],[EV total]])</f>
        <v>6613.6107598173376</v>
      </c>
      <c r="AS28" s="14">
        <f>Tabela27911202125262728293031328285[[#This Row],[Production]]-Tabela27911202125262728293031328285[[#This Row],[Cons+Pump+EV]]</f>
        <v>2891.0924152022571</v>
      </c>
      <c r="AT28" s="14">
        <f>IF(Tabela27911202125262728293031328285[[#This Row],[Interconnection flow2]]&lt;0,-1,IF(Tabela27911202125262728293031328285[[#This Row],[Interconnection flow2]]&gt;0,1,0))</f>
        <v>1</v>
      </c>
      <c r="AU2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608.90758479774286</v>
      </c>
      <c r="AV2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891.0924152022571</v>
      </c>
      <c r="AW2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3940243984994147</v>
      </c>
      <c r="AY28" s="14">
        <f>Tabela27911202125262728293031328285[[#This Row],[Cons+Pump+EV]]+Tabela27911202125262728293031328285[[#This Row],[Exportation_EV]]</f>
        <v>9504.7031750195947</v>
      </c>
      <c r="AZ28" s="14">
        <f>Tabela27911202125262728293031328285[[#This Row],[Production]]+Tabela27911202125262728293031328285[[#This Row],[Importation_EV]]-Tabela27911202125262728293031328285[[#This Row],[Cons+Pump+EV+Exp]]</f>
        <v>0</v>
      </c>
      <c r="BA2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8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8" s="14">
        <f>Tabela27911202125262728293031328285[[#This Row],[limits2]]-Tabela27911202125262728293031328285[[#This Row],[Limits]]</f>
        <v>74.497999999999593</v>
      </c>
    </row>
    <row r="29" spans="1:55" s="2" customFormat="1" x14ac:dyDescent="0.2">
      <c r="A29" s="3">
        <v>47509.281248437503</v>
      </c>
      <c r="B29" s="20">
        <v>4054.4977117818889</v>
      </c>
      <c r="C29" s="20">
        <v>4355.9211016002973</v>
      </c>
      <c r="D29" s="20">
        <v>0</v>
      </c>
      <c r="E29" s="20">
        <v>659.5971428571429</v>
      </c>
      <c r="F29" s="20">
        <v>158</v>
      </c>
      <c r="G29" s="20">
        <v>171.67425587467363</v>
      </c>
      <c r="H29" s="20">
        <v>323.53559602649005</v>
      </c>
      <c r="I29" s="19">
        <v>0</v>
      </c>
      <c r="J29" s="20">
        <v>0.47678571428571426</v>
      </c>
      <c r="K29" s="20">
        <v>0</v>
      </c>
      <c r="L29" s="20">
        <v>647.84090909090912</v>
      </c>
      <c r="M29" s="20">
        <v>30.868730822873086</v>
      </c>
      <c r="N29" s="14">
        <f>Tabela21326104549535761[[#This Row],[Consumo]]*(1+0.0122)^7</f>
        <v>6695.046068832462</v>
      </c>
      <c r="O29" s="14">
        <f>Tabela21324584448525660[[#This Row],[Consumption]]+Tabela21324584448525660[[#This Row],[Pumping]]</f>
        <v>6725.9147996553347</v>
      </c>
      <c r="P29" s="14">
        <f>SUM(Tabela21324584448525660[[#This Row],[Hydro]:[Other thermal]])</f>
        <v>9723.7025938547777</v>
      </c>
      <c r="Q29" s="14">
        <f>Tabela21324584448525660[[#This Row],[Production]]-Tabela21324584448525660[[#This Row],[Cons+Pump]]</f>
        <v>2997.7877941994429</v>
      </c>
      <c r="R29" s="14">
        <f>IF(Tabela21324584448525660[[#This Row],[Interconnection flow]]&lt;0,-1,IF(Tabela21324584448525660[[#This Row],[Interconnection flow]]&gt;0,1,0))</f>
        <v>1</v>
      </c>
      <c r="S2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502.21220580055706</v>
      </c>
      <c r="T2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97.7877941994429</v>
      </c>
      <c r="U29" s="14">
        <f>Tabela27911202125262728293031328285[[#This Row],[curtail_exp]]+Tabela27911202125262728293031328285[[#This Row],[Cons+Pump]]</f>
        <v>9723.7025938547777</v>
      </c>
      <c r="V2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9" s="7">
        <v>154.80000000000001</v>
      </c>
      <c r="X29" s="7">
        <v>1.548</v>
      </c>
      <c r="Y29" s="7">
        <v>38.61</v>
      </c>
      <c r="Z29" s="7">
        <v>0.3861</v>
      </c>
      <c r="AA29" s="7">
        <v>455.4</v>
      </c>
      <c r="AB29" s="7">
        <v>4.5540000000000003</v>
      </c>
      <c r="AC29" s="7">
        <v>44</v>
      </c>
      <c r="AD29" s="7">
        <v>0.44</v>
      </c>
      <c r="AE29" s="16">
        <v>39.42</v>
      </c>
      <c r="AF29" s="18">
        <v>0.39420000000000005</v>
      </c>
      <c r="AG29" s="18">
        <v>59.13</v>
      </c>
      <c r="AH29" s="18">
        <v>0.59130000000000005</v>
      </c>
      <c r="AI29" s="18">
        <v>494.28</v>
      </c>
      <c r="AJ29" s="18">
        <v>4.9428000000000001</v>
      </c>
      <c r="AK29" s="18">
        <v>994.59</v>
      </c>
      <c r="AL29" s="18">
        <v>9.9459</v>
      </c>
      <c r="AM29" s="18">
        <v>2051.19</v>
      </c>
      <c r="AN29" s="18">
        <v>20.511900000000001</v>
      </c>
      <c r="AO29" s="18">
        <v>2969.9099999999899</v>
      </c>
      <c r="AP29" s="18">
        <v>29.699099999999898</v>
      </c>
      <c r="AQ2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3.013299999999902</v>
      </c>
      <c r="AR29" s="14">
        <f>SUM(Tabela27911202125262728293031328285[[#This Row],[Pumping]],Tabela27911202125262728293031328285[[#This Row],[Consumption]],Tabela27911202125262728293031328285[[#This Row],[EV total]])</f>
        <v>6798.9280996553343</v>
      </c>
      <c r="AS29" s="14">
        <f>Tabela27911202125262728293031328285[[#This Row],[Production]]-Tabela27911202125262728293031328285[[#This Row],[Cons+Pump+EV]]</f>
        <v>2924.7744941994433</v>
      </c>
      <c r="AT29" s="14">
        <f>IF(Tabela27911202125262728293031328285[[#This Row],[Interconnection flow2]]&lt;0,-1,IF(Tabela27911202125262728293031328285[[#This Row],[Interconnection flow2]]&gt;0,1,0))</f>
        <v>1</v>
      </c>
      <c r="AU2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575.22550580055668</v>
      </c>
      <c r="AV2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924.7744941994433</v>
      </c>
      <c r="AW2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538336415701394</v>
      </c>
      <c r="AY29" s="14">
        <f>Tabela27911202125262728293031328285[[#This Row],[Cons+Pump+EV]]+Tabela27911202125262728293031328285[[#This Row],[Exportation_EV]]</f>
        <v>9723.7025938547777</v>
      </c>
      <c r="AZ29" s="14">
        <f>Tabela27911202125262728293031328285[[#This Row],[Production]]+Tabela27911202125262728293031328285[[#This Row],[Importation_EV]]-Tabela27911202125262728293031328285[[#This Row],[Cons+Pump+EV+Exp]]</f>
        <v>0</v>
      </c>
      <c r="BA2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9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29" s="14">
        <f>Tabela27911202125262728293031328285[[#This Row],[limits2]]-Tabela27911202125262728293031328285[[#This Row],[Limits]]</f>
        <v>73.013299999999617</v>
      </c>
    </row>
    <row r="30" spans="1:55" s="2" customFormat="1" x14ac:dyDescent="0.2">
      <c r="A30" s="3">
        <v>47509.291665046294</v>
      </c>
      <c r="B30" s="19">
        <v>4980.6641674780922</v>
      </c>
      <c r="C30" s="19">
        <v>4515.8243394119836</v>
      </c>
      <c r="D30" s="19">
        <v>0</v>
      </c>
      <c r="E30" s="19">
        <v>659.5971428571429</v>
      </c>
      <c r="F30" s="19">
        <v>145.61000000000001</v>
      </c>
      <c r="G30" s="19">
        <v>154.47718015665797</v>
      </c>
      <c r="H30" s="19">
        <v>322.12052980132455</v>
      </c>
      <c r="I30" s="19">
        <v>0</v>
      </c>
      <c r="J30" s="19">
        <v>0.50714285714285712</v>
      </c>
      <c r="K30" s="19">
        <v>0</v>
      </c>
      <c r="L30" s="19">
        <v>1463.409090909091</v>
      </c>
      <c r="M30" s="19">
        <v>30.868730822873086</v>
      </c>
      <c r="N30" s="14">
        <f>Tabela21326104549535761[[#This Row],[Consumo]]*(1+0.0122)^7</f>
        <v>6977.9706035288227</v>
      </c>
      <c r="O30" s="14">
        <f>Tabela21324584448525660[[#This Row],[Consumption]]+Tabela21324584448525660[[#This Row],[Pumping]]</f>
        <v>7008.8393343516955</v>
      </c>
      <c r="P30" s="14">
        <f>SUM(Tabela21324584448525660[[#This Row],[Hydro]:[Other thermal]])</f>
        <v>10778.800502562346</v>
      </c>
      <c r="Q30" s="14">
        <f>Tabela21324584448525660[[#This Row],[Production]]-Tabela21324584448525660[[#This Row],[Cons+Pump]]</f>
        <v>3769.9611682106506</v>
      </c>
      <c r="R30" s="14">
        <f>IF(Tabela21324584448525660[[#This Row],[Interconnection flow]]&lt;0,-1,IF(Tabela21324584448525660[[#This Row],[Interconnection flow]]&gt;0,1,0))</f>
        <v>1</v>
      </c>
      <c r="S3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9.96116821065061</v>
      </c>
      <c r="T3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0" s="14">
        <f>Tabela27911202125262728293031328285[[#This Row],[curtail_exp]]+Tabela27911202125262728293031328285[[#This Row],[Cons+Pump]]</f>
        <v>10508.839334351695</v>
      </c>
      <c r="V3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0" s="7">
        <v>154.80000000000001</v>
      </c>
      <c r="X30" s="7">
        <v>1.548</v>
      </c>
      <c r="Y30" s="7">
        <v>38.61</v>
      </c>
      <c r="Z30" s="7">
        <v>0.3861</v>
      </c>
      <c r="AA30" s="7">
        <v>433.4</v>
      </c>
      <c r="AB30" s="7">
        <v>4.3339999999999996</v>
      </c>
      <c r="AC30" s="7">
        <v>22</v>
      </c>
      <c r="AD30" s="7">
        <v>0.22</v>
      </c>
      <c r="AE30" s="16">
        <v>78.84</v>
      </c>
      <c r="AF30" s="18">
        <v>0.7884000000000001</v>
      </c>
      <c r="AG30" s="18">
        <v>98.55</v>
      </c>
      <c r="AH30" s="18">
        <v>0.98550000000000004</v>
      </c>
      <c r="AI30" s="18">
        <v>472.05</v>
      </c>
      <c r="AJ30" s="18">
        <v>4.7205000000000004</v>
      </c>
      <c r="AK30" s="18">
        <v>814.05</v>
      </c>
      <c r="AL30" s="18">
        <v>8.1404999999999994</v>
      </c>
      <c r="AM30" s="18">
        <v>2502.54</v>
      </c>
      <c r="AN30" s="18">
        <v>25.025400000000001</v>
      </c>
      <c r="AO30" s="18">
        <v>3304.3499999999899</v>
      </c>
      <c r="AP30" s="18">
        <v>33.043499999999902</v>
      </c>
      <c r="AQ3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9.191899999999904</v>
      </c>
      <c r="AR30" s="14">
        <f>SUM(Tabela27911202125262728293031328285[[#This Row],[Pumping]],Tabela27911202125262728293031328285[[#This Row],[Consumption]],Tabela27911202125262728293031328285[[#This Row],[EV total]])</f>
        <v>7088.0312343516953</v>
      </c>
      <c r="AS30" s="14">
        <f>Tabela27911202125262728293031328285[[#This Row],[Production]]-Tabela27911202125262728293031328285[[#This Row],[Cons+Pump+EV]]</f>
        <v>3690.7692682106508</v>
      </c>
      <c r="AT30" s="14">
        <f>IF(Tabela27911202125262728293031328285[[#This Row],[Interconnection flow2]]&lt;0,-1,IF(Tabela27911202125262728293031328285[[#This Row],[Interconnection flow2]]&gt;0,1,0))</f>
        <v>1</v>
      </c>
      <c r="AU3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90.76926821065081</v>
      </c>
      <c r="AV3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933455227094231</v>
      </c>
      <c r="AY30" s="14">
        <f>Tabela27911202125262728293031328285[[#This Row],[Cons+Pump+EV]]+Tabela27911202125262728293031328285[[#This Row],[Exportation_EV]]</f>
        <v>10588.031234351696</v>
      </c>
      <c r="AZ30" s="14">
        <f>Tabela27911202125262728293031328285[[#This Row],[Production]]+Tabela27911202125262728293031328285[[#This Row],[Importation_EV]]-Tabela27911202125262728293031328285[[#This Row],[Cons+Pump+EV+Exp]]</f>
        <v>190.7692682106499</v>
      </c>
      <c r="BA3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79.191899999999904</v>
      </c>
      <c r="BC30" s="14">
        <f>Tabela27911202125262728293031328285[[#This Row],[limits2]]-Tabela27911202125262728293031328285[[#This Row],[Limits]]</f>
        <v>79.191899999999805</v>
      </c>
    </row>
    <row r="31" spans="1:55" s="2" customFormat="1" x14ac:dyDescent="0.2">
      <c r="A31" s="3">
        <v>47509.302081655092</v>
      </c>
      <c r="B31" s="20">
        <v>5279.0091041869528</v>
      </c>
      <c r="C31" s="20">
        <v>4810.0186081131369</v>
      </c>
      <c r="D31" s="20">
        <v>0</v>
      </c>
      <c r="E31" s="20">
        <v>672.18857142857144</v>
      </c>
      <c r="F31" s="20">
        <v>161.57</v>
      </c>
      <c r="G31" s="20">
        <v>153.58767624020885</v>
      </c>
      <c r="H31" s="20">
        <v>324.30745033112578</v>
      </c>
      <c r="I31" s="19">
        <v>0</v>
      </c>
      <c r="J31" s="20">
        <v>0.53035714285714286</v>
      </c>
      <c r="K31" s="20">
        <v>0</v>
      </c>
      <c r="L31" s="20">
        <v>1710.909090909091</v>
      </c>
      <c r="M31" s="20">
        <v>2.9064714086471404</v>
      </c>
      <c r="N31" s="14">
        <f>Tabela21326104549535761[[#This Row],[Consumo]]*(1+0.0122)^7</f>
        <v>7248.8117894944035</v>
      </c>
      <c r="O31" s="14">
        <f>Tabela21324584448525660[[#This Row],[Consumption]]+Tabela21324584448525660[[#This Row],[Pumping]]</f>
        <v>7251.7182609030506</v>
      </c>
      <c r="P31" s="14">
        <f>SUM(Tabela21324584448525660[[#This Row],[Hydro]:[Other thermal]])</f>
        <v>11401.211767442852</v>
      </c>
      <c r="Q31" s="14">
        <f>Tabela21324584448525660[[#This Row],[Production]]-Tabela21324584448525660[[#This Row],[Cons+Pump]]</f>
        <v>4149.4935065398013</v>
      </c>
      <c r="R31" s="14">
        <f>IF(Tabela21324584448525660[[#This Row],[Interconnection flow]]&lt;0,-1,IF(Tabela21324584448525660[[#This Row],[Interconnection flow]]&gt;0,1,0))</f>
        <v>1</v>
      </c>
      <c r="S3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49.49350653980127</v>
      </c>
      <c r="T3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1" s="14">
        <f>Tabela27911202125262728293031328285[[#This Row],[curtail_exp]]+Tabela27911202125262728293031328285[[#This Row],[Cons+Pump]]</f>
        <v>10751.71826090305</v>
      </c>
      <c r="V3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1" s="7">
        <v>154.80000000000001</v>
      </c>
      <c r="X31" s="7">
        <v>1.548</v>
      </c>
      <c r="Y31" s="7">
        <v>38.61</v>
      </c>
      <c r="Z31" s="7">
        <v>0.3861</v>
      </c>
      <c r="AA31" s="7">
        <v>389.4</v>
      </c>
      <c r="AB31" s="7">
        <v>3.8939999999999997</v>
      </c>
      <c r="AC31" s="7">
        <v>22</v>
      </c>
      <c r="AD31" s="7">
        <v>0.22</v>
      </c>
      <c r="AE31" s="16">
        <v>98.55</v>
      </c>
      <c r="AF31" s="18">
        <v>0.98550000000000004</v>
      </c>
      <c r="AG31" s="18">
        <v>177.39</v>
      </c>
      <c r="AH31" s="18">
        <v>1.7738999999999998</v>
      </c>
      <c r="AI31" s="18">
        <v>781.82999999999902</v>
      </c>
      <c r="AJ31" s="18">
        <v>7.81829999999999</v>
      </c>
      <c r="AK31" s="18">
        <v>684.9</v>
      </c>
      <c r="AL31" s="18">
        <v>6.8490000000000002</v>
      </c>
      <c r="AM31" s="18">
        <v>2405.4299999999998</v>
      </c>
      <c r="AN31" s="18">
        <v>24.054299999999998</v>
      </c>
      <c r="AO31" s="18">
        <v>3544.1999999999898</v>
      </c>
      <c r="AP31" s="18">
        <v>35.441999999999901</v>
      </c>
      <c r="AQ3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2.971099999999893</v>
      </c>
      <c r="AR31" s="14">
        <f>SUM(Tabela27911202125262728293031328285[[#This Row],[Pumping]],Tabela27911202125262728293031328285[[#This Row],[Consumption]],Tabela27911202125262728293031328285[[#This Row],[EV total]])</f>
        <v>7334.6893609030503</v>
      </c>
      <c r="AS31" s="14">
        <f>Tabela27911202125262728293031328285[[#This Row],[Production]]-Tabela27911202125262728293031328285[[#This Row],[Cons+Pump+EV]]</f>
        <v>4066.5224065398015</v>
      </c>
      <c r="AT31" s="14">
        <f>IF(Tabela27911202125262728293031328285[[#This Row],[Interconnection flow2]]&lt;0,-1,IF(Tabela27911202125262728293031328285[[#This Row],[Interconnection flow2]]&gt;0,1,0))</f>
        <v>1</v>
      </c>
      <c r="AU3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66.52240653980152</v>
      </c>
      <c r="AV3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2774738956518766</v>
      </c>
      <c r="AY31" s="14">
        <f>Tabela27911202125262728293031328285[[#This Row],[Cons+Pump+EV]]+Tabela27911202125262728293031328285[[#This Row],[Exportation_EV]]</f>
        <v>10834.68936090305</v>
      </c>
      <c r="AZ31" s="14">
        <f>Tabela27911202125262728293031328285[[#This Row],[Production]]+Tabela27911202125262728293031328285[[#This Row],[Importation_EV]]-Tabela27911202125262728293031328285[[#This Row],[Cons+Pump+EV+Exp]]</f>
        <v>566.52240653980152</v>
      </c>
      <c r="BA3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82.971099999999893</v>
      </c>
      <c r="BC31" s="14">
        <f>Tabela27911202125262728293031328285[[#This Row],[limits2]]-Tabela27911202125262728293031328285[[#This Row],[Limits]]</f>
        <v>82.971099999999751</v>
      </c>
    </row>
    <row r="32" spans="1:55" s="2" customFormat="1" x14ac:dyDescent="0.2">
      <c r="A32" s="3">
        <v>47509.312498263891</v>
      </c>
      <c r="B32" s="19">
        <v>5332.9905793573516</v>
      </c>
      <c r="C32" s="19">
        <v>5097.9828805359139</v>
      </c>
      <c r="D32" s="19">
        <v>9.5056300268096514</v>
      </c>
      <c r="E32" s="19">
        <v>654.94800000000009</v>
      </c>
      <c r="F32" s="19">
        <v>163.35</v>
      </c>
      <c r="G32" s="19">
        <v>152.69817232375979</v>
      </c>
      <c r="H32" s="19">
        <v>324.56473509933778</v>
      </c>
      <c r="I32" s="19">
        <v>0</v>
      </c>
      <c r="J32" s="19">
        <v>0.5089285714285714</v>
      </c>
      <c r="K32" s="19">
        <v>0</v>
      </c>
      <c r="L32" s="19">
        <v>1700.6818181818182</v>
      </c>
      <c r="M32" s="19">
        <v>0</v>
      </c>
      <c r="N32" s="14">
        <f>Tabela21326104549535761[[#This Row],[Consumo]]*(1+0.0122)^7</f>
        <v>7445.4111391141141</v>
      </c>
      <c r="O32" s="14">
        <f>Tabela21324584448525660[[#This Row],[Consumption]]+Tabela21324584448525660[[#This Row],[Pumping]]</f>
        <v>7445.4111391141141</v>
      </c>
      <c r="P32" s="14">
        <f>SUM(Tabela21324584448525660[[#This Row],[Hydro]:[Other thermal]])</f>
        <v>11736.548925914605</v>
      </c>
      <c r="Q32" s="14">
        <f>Tabela21324584448525660[[#This Row],[Production]]-Tabela21324584448525660[[#This Row],[Cons+Pump]]</f>
        <v>4291.1377868004911</v>
      </c>
      <c r="R32" s="14">
        <f>IF(Tabela21324584448525660[[#This Row],[Interconnection flow]]&lt;0,-1,IF(Tabela21324584448525660[[#This Row],[Interconnection flow]]&gt;0,1,0))</f>
        <v>1</v>
      </c>
      <c r="S3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91.13778680049109</v>
      </c>
      <c r="T3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2" s="14">
        <f>Tabela27911202125262728293031328285[[#This Row],[curtail_exp]]+Tabela27911202125262728293031328285[[#This Row],[Cons+Pump]]</f>
        <v>10945.411139114114</v>
      </c>
      <c r="V3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2" s="7">
        <v>154.80000000000001</v>
      </c>
      <c r="X32" s="7">
        <v>1.548</v>
      </c>
      <c r="Y32" s="7">
        <v>38.61</v>
      </c>
      <c r="Z32" s="7">
        <v>0.3861</v>
      </c>
      <c r="AA32" s="7">
        <v>367.4</v>
      </c>
      <c r="AB32" s="7">
        <v>3.6739999999999999</v>
      </c>
      <c r="AC32" s="7">
        <v>22</v>
      </c>
      <c r="AD32" s="7">
        <v>0.22</v>
      </c>
      <c r="AE32" s="16">
        <v>59.13</v>
      </c>
      <c r="AF32" s="18">
        <v>0.59130000000000005</v>
      </c>
      <c r="AG32" s="18">
        <v>177.39</v>
      </c>
      <c r="AH32" s="18">
        <v>1.7738999999999998</v>
      </c>
      <c r="AI32" s="18">
        <v>650.79</v>
      </c>
      <c r="AJ32" s="18">
        <v>6.5078999999999994</v>
      </c>
      <c r="AK32" s="18">
        <v>938.969999999999</v>
      </c>
      <c r="AL32" s="18">
        <v>9.3896999999999906</v>
      </c>
      <c r="AM32" s="18">
        <v>2504.79</v>
      </c>
      <c r="AN32" s="18">
        <v>25.047899999999998</v>
      </c>
      <c r="AO32" s="18">
        <v>4214.78999999998</v>
      </c>
      <c r="AP32" s="18">
        <v>42.147899999999801</v>
      </c>
      <c r="AQ3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1.286699999999797</v>
      </c>
      <c r="AR32" s="14">
        <f>SUM(Tabela27911202125262728293031328285[[#This Row],[Pumping]],Tabela27911202125262728293031328285[[#This Row],[Consumption]],Tabela27911202125262728293031328285[[#This Row],[EV total]])</f>
        <v>7536.6978391141138</v>
      </c>
      <c r="AS32" s="14">
        <f>Tabela27911202125262728293031328285[[#This Row],[Production]]-Tabela27911202125262728293031328285[[#This Row],[Cons+Pump+EV]]</f>
        <v>4199.8510868004914</v>
      </c>
      <c r="AT32" s="14">
        <f>IF(Tabela27911202125262728293031328285[[#This Row],[Interconnection flow2]]&lt;0,-1,IF(Tabela27911202125262728293031328285[[#This Row],[Interconnection flow2]]&gt;0,1,0))</f>
        <v>1</v>
      </c>
      <c r="AU3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99.85108680049143</v>
      </c>
      <c r="AV3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538660082105308</v>
      </c>
      <c r="AY32" s="14">
        <f>Tabela27911202125262728293031328285[[#This Row],[Cons+Pump+EV]]+Tabela27911202125262728293031328285[[#This Row],[Exportation_EV]]</f>
        <v>11036.697839114113</v>
      </c>
      <c r="AZ32" s="14">
        <f>Tabela27911202125262728293031328285[[#This Row],[Production]]+Tabela27911202125262728293031328285[[#This Row],[Importation_EV]]-Tabela27911202125262728293031328285[[#This Row],[Cons+Pump+EV+Exp]]</f>
        <v>699.85108680049234</v>
      </c>
      <c r="BA3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1.286699999999797</v>
      </c>
      <c r="BC32" s="14">
        <f>Tabela27911202125262728293031328285[[#This Row],[limits2]]-Tabela27911202125262728293031328285[[#This Row],[Limits]]</f>
        <v>91.286699999999655</v>
      </c>
    </row>
    <row r="33" spans="1:55" s="2" customFormat="1" x14ac:dyDescent="0.2">
      <c r="A33" s="3">
        <v>47509.322914872682</v>
      </c>
      <c r="B33" s="20">
        <v>5296.8698880233687</v>
      </c>
      <c r="C33" s="20">
        <v>5090.5991812430211</v>
      </c>
      <c r="D33" s="20">
        <v>140.20804289544236</v>
      </c>
      <c r="E33" s="20">
        <v>659.20971428571431</v>
      </c>
      <c r="F33" s="20">
        <v>165.14</v>
      </c>
      <c r="G33" s="20">
        <v>152.40167101827677</v>
      </c>
      <c r="H33" s="20">
        <v>324.56473509933778</v>
      </c>
      <c r="I33" s="19">
        <v>0</v>
      </c>
      <c r="J33" s="20">
        <v>0.52500000000000002</v>
      </c>
      <c r="K33" s="20">
        <v>0</v>
      </c>
      <c r="L33" s="20">
        <v>1520.6818181818182</v>
      </c>
      <c r="M33" s="20">
        <v>0</v>
      </c>
      <c r="N33" s="14">
        <f>Tabela21326104549535761[[#This Row],[Consumo]]*(1+0.0122)^7</f>
        <v>7602.0592366239498</v>
      </c>
      <c r="O33" s="14">
        <f>Tabela21324584448525660[[#This Row],[Consumption]]+Tabela21324584448525660[[#This Row],[Pumping]]</f>
        <v>7602.0592366239498</v>
      </c>
      <c r="P33" s="14">
        <f>SUM(Tabela21324584448525660[[#This Row],[Hydro]:[Other thermal]])</f>
        <v>11829.518232565162</v>
      </c>
      <c r="Q33" s="14">
        <f>Tabela21324584448525660[[#This Row],[Production]]-Tabela21324584448525660[[#This Row],[Cons+Pump]]</f>
        <v>4227.4589959412124</v>
      </c>
      <c r="R33" s="14">
        <f>IF(Tabela21324584448525660[[#This Row],[Interconnection flow]]&lt;0,-1,IF(Tabela21324584448525660[[#This Row],[Interconnection flow]]&gt;0,1,0))</f>
        <v>1</v>
      </c>
      <c r="S3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27.45899594121238</v>
      </c>
      <c r="T3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3" s="14">
        <f>Tabela27911202125262728293031328285[[#This Row],[curtail_exp]]+Tabela27911202125262728293031328285[[#This Row],[Cons+Pump]]</f>
        <v>11102.059236623951</v>
      </c>
      <c r="V3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3" s="7">
        <v>154.80000000000001</v>
      </c>
      <c r="X33" s="7">
        <v>1.548</v>
      </c>
      <c r="Y33" s="7">
        <v>38.61</v>
      </c>
      <c r="Z33" s="7">
        <v>0.3861</v>
      </c>
      <c r="AA33" s="7">
        <v>367.4</v>
      </c>
      <c r="AB33" s="7">
        <v>3.6739999999999999</v>
      </c>
      <c r="AC33" s="7">
        <v>22</v>
      </c>
      <c r="AD33" s="7">
        <v>0.22</v>
      </c>
      <c r="AE33" s="16">
        <v>78.84</v>
      </c>
      <c r="AF33" s="18">
        <v>0.7884000000000001</v>
      </c>
      <c r="AG33" s="18">
        <v>137.97</v>
      </c>
      <c r="AH33" s="18">
        <v>1.3796999999999999</v>
      </c>
      <c r="AI33" s="18">
        <v>826.469999999999</v>
      </c>
      <c r="AJ33" s="18">
        <v>8.2646999999999906</v>
      </c>
      <c r="AK33" s="18">
        <v>1038.8699999999899</v>
      </c>
      <c r="AL33" s="18">
        <v>10.388699999999899</v>
      </c>
      <c r="AM33" s="18">
        <v>3049.92</v>
      </c>
      <c r="AN33" s="18">
        <v>30.499200000000002</v>
      </c>
      <c r="AO33" s="18">
        <v>3987.3599999999801</v>
      </c>
      <c r="AP33" s="18">
        <v>39.873599999999804</v>
      </c>
      <c r="AQ3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7.022399999999692</v>
      </c>
      <c r="AR33" s="14">
        <f>SUM(Tabela27911202125262728293031328285[[#This Row],[Pumping]],Tabela27911202125262728293031328285[[#This Row],[Consumption]],Tabela27911202125262728293031328285[[#This Row],[EV total]])</f>
        <v>7699.0816366239496</v>
      </c>
      <c r="AS33" s="14">
        <f>Tabela27911202125262728293031328285[[#This Row],[Production]]-Tabela27911202125262728293031328285[[#This Row],[Cons+Pump+EV]]</f>
        <v>4130.4365959412125</v>
      </c>
      <c r="AT33" s="14">
        <f>IF(Tabela27911202125262728293031328285[[#This Row],[Interconnection flow2]]&lt;0,-1,IF(Tabela27911202125262728293031328285[[#This Row],[Interconnection flow2]]&gt;0,1,0))</f>
        <v>1</v>
      </c>
      <c r="AU3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30.43659594121254</v>
      </c>
      <c r="AV3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3337164093279072</v>
      </c>
      <c r="AY33" s="14">
        <f>Tabela27911202125262728293031328285[[#This Row],[Cons+Pump+EV]]+Tabela27911202125262728293031328285[[#This Row],[Exportation_EV]]</f>
        <v>11199.081636623949</v>
      </c>
      <c r="AZ33" s="14">
        <f>Tabela27911202125262728293031328285[[#This Row],[Production]]+Tabela27911202125262728293031328285[[#This Row],[Importation_EV]]-Tabela27911202125262728293031328285[[#This Row],[Cons+Pump+EV+Exp]]</f>
        <v>630.43659594121345</v>
      </c>
      <c r="BA3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7.022399999999692</v>
      </c>
      <c r="BC33" s="14">
        <f>Tabela27911202125262728293031328285[[#This Row],[limits2]]-Tabela27911202125262728293031328285[[#This Row],[Limits]]</f>
        <v>97.022399999999834</v>
      </c>
    </row>
    <row r="34" spans="1:55" s="2" customFormat="1" x14ac:dyDescent="0.2">
      <c r="A34" s="3">
        <v>47509.333331481481</v>
      </c>
      <c r="B34" s="19">
        <v>5051.8079600778965</v>
      </c>
      <c r="C34" s="19">
        <v>5166.0513583922593</v>
      </c>
      <c r="D34" s="19">
        <v>465.77587131367295</v>
      </c>
      <c r="E34" s="19">
        <v>657.66</v>
      </c>
      <c r="F34" s="19">
        <v>147.04</v>
      </c>
      <c r="G34" s="19">
        <v>153.8841775456919</v>
      </c>
      <c r="H34" s="19">
        <v>324.56473509933778</v>
      </c>
      <c r="I34" s="19">
        <v>0</v>
      </c>
      <c r="J34" s="19">
        <v>0.53214285714285714</v>
      </c>
      <c r="K34" s="19">
        <v>0</v>
      </c>
      <c r="L34" s="19">
        <v>953.06818181818187</v>
      </c>
      <c r="M34" s="19">
        <v>0</v>
      </c>
      <c r="N34" s="14">
        <f>Tabela21326104549535761[[#This Row],[Consumo]]*(1+0.0122)^7</f>
        <v>7977.1873422659883</v>
      </c>
      <c r="O34" s="14">
        <f>Tabela21324584448525660[[#This Row],[Consumption]]+Tabela21324584448525660[[#This Row],[Pumping]]</f>
        <v>7977.1873422659883</v>
      </c>
      <c r="P34" s="14">
        <f>SUM(Tabela21324584448525660[[#This Row],[Hydro]:[Other thermal]])</f>
        <v>11967.316245286003</v>
      </c>
      <c r="Q34" s="14">
        <f>Tabela21324584448525660[[#This Row],[Production]]-Tabela21324584448525660[[#This Row],[Cons+Pump]]</f>
        <v>3990.1289030200151</v>
      </c>
      <c r="R34" s="14">
        <f>IF(Tabela21324584448525660[[#This Row],[Interconnection flow]]&lt;0,-1,IF(Tabela21324584448525660[[#This Row],[Interconnection flow]]&gt;0,1,0))</f>
        <v>1</v>
      </c>
      <c r="S3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90.12890302001506</v>
      </c>
      <c r="T3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4" s="14">
        <f>Tabela27911202125262728293031328285[[#This Row],[curtail_exp]]+Tabela27911202125262728293031328285[[#This Row],[Cons+Pump]]</f>
        <v>11477.187342265988</v>
      </c>
      <c r="V3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4" s="7">
        <v>154.80000000000001</v>
      </c>
      <c r="X34" s="7">
        <v>1.548</v>
      </c>
      <c r="Y34" s="7">
        <v>38.61</v>
      </c>
      <c r="Z34" s="7">
        <v>0.3861</v>
      </c>
      <c r="AA34" s="7">
        <v>367.4</v>
      </c>
      <c r="AB34" s="7">
        <v>3.6739999999999999</v>
      </c>
      <c r="AC34" s="7">
        <v>22</v>
      </c>
      <c r="AD34" s="7">
        <v>0.22</v>
      </c>
      <c r="AE34" s="16">
        <v>78.84</v>
      </c>
      <c r="AF34" s="18">
        <v>0.7884000000000001</v>
      </c>
      <c r="AG34" s="18">
        <v>177.39</v>
      </c>
      <c r="AH34" s="18">
        <v>1.7738999999999998</v>
      </c>
      <c r="AI34" s="18">
        <v>813.41999999999905</v>
      </c>
      <c r="AJ34" s="18">
        <v>8.134199999999991</v>
      </c>
      <c r="AK34" s="18">
        <v>957.68999999999903</v>
      </c>
      <c r="AL34" s="18">
        <v>9.5768999999999913</v>
      </c>
      <c r="AM34" s="18">
        <v>2899.26</v>
      </c>
      <c r="AN34" s="18">
        <v>28.992600000000003</v>
      </c>
      <c r="AO34" s="18">
        <v>5010.5699999999797</v>
      </c>
      <c r="AP34" s="18">
        <v>50.1056999999998</v>
      </c>
      <c r="AQ3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5.19979999999978</v>
      </c>
      <c r="AR34" s="14">
        <f>SUM(Tabela27911202125262728293031328285[[#This Row],[Pumping]],Tabela27911202125262728293031328285[[#This Row],[Consumption]],Tabela27911202125262728293031328285[[#This Row],[EV total]])</f>
        <v>8082.3871422659877</v>
      </c>
      <c r="AS34" s="14">
        <f>Tabela27911202125262728293031328285[[#This Row],[Production]]-Tabela27911202125262728293031328285[[#This Row],[Cons+Pump+EV]]</f>
        <v>3884.9291030200156</v>
      </c>
      <c r="AT34" s="14">
        <f>IF(Tabela27911202125262728293031328285[[#This Row],[Interconnection flow2]]&lt;0,-1,IF(Tabela27911202125262728293031328285[[#This Row],[Interconnection flow2]]&gt;0,1,0))</f>
        <v>1</v>
      </c>
      <c r="AU3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84.92910302001565</v>
      </c>
      <c r="AV3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1463700539142341</v>
      </c>
      <c r="AY34" s="14">
        <f>Tabela27911202125262728293031328285[[#This Row],[Cons+Pump+EV]]+Tabela27911202125262728293031328285[[#This Row],[Exportation_EV]]</f>
        <v>11582.387142265987</v>
      </c>
      <c r="AZ34" s="14">
        <f>Tabela27911202125262728293031328285[[#This Row],[Production]]+Tabela27911202125262728293031328285[[#This Row],[Importation_EV]]-Tabela27911202125262728293031328285[[#This Row],[Cons+Pump+EV+Exp]]</f>
        <v>384.92910302001656</v>
      </c>
      <c r="BA3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05.19979999999978</v>
      </c>
      <c r="BC34" s="14">
        <f>Tabela27911202125262728293031328285[[#This Row],[limits2]]-Tabela27911202125262728293031328285[[#This Row],[Limits]]</f>
        <v>105.19979999999941</v>
      </c>
    </row>
    <row r="35" spans="1:55" s="2" customFormat="1" x14ac:dyDescent="0.2">
      <c r="A35" s="3">
        <v>47509.343748090279</v>
      </c>
      <c r="B35" s="20">
        <v>5109.3815481986376</v>
      </c>
      <c r="C35" s="20">
        <v>5057.3725344250097</v>
      </c>
      <c r="D35" s="20">
        <v>946.40428954423601</v>
      </c>
      <c r="E35" s="20">
        <v>663.47142857142853</v>
      </c>
      <c r="F35" s="20">
        <v>168.71</v>
      </c>
      <c r="G35" s="20">
        <v>152.69817232375979</v>
      </c>
      <c r="H35" s="20">
        <v>324.17880794701989</v>
      </c>
      <c r="I35" s="19">
        <v>0</v>
      </c>
      <c r="J35" s="20">
        <v>0.52142857142857146</v>
      </c>
      <c r="K35" s="20">
        <v>0</v>
      </c>
      <c r="L35" s="20">
        <v>771.47727272727275</v>
      </c>
      <c r="M35" s="20">
        <v>0</v>
      </c>
      <c r="N35" s="14">
        <f>Tabela21326104549535761[[#This Row],[Consumo]]*(1+0.0122)^7</f>
        <v>8251.7297341491048</v>
      </c>
      <c r="O35" s="14">
        <f>Tabela21324584448525660[[#This Row],[Consumption]]+Tabela21324584448525660[[#This Row],[Pumping]]</f>
        <v>8251.7297341491048</v>
      </c>
      <c r="P35" s="14">
        <f>SUM(Tabela21324584448525660[[#This Row],[Hydro]:[Other thermal]])</f>
        <v>12422.738209581521</v>
      </c>
      <c r="Q35" s="14">
        <f>Tabela21324584448525660[[#This Row],[Production]]-Tabela21324584448525660[[#This Row],[Cons+Pump]]</f>
        <v>4171.0084754324162</v>
      </c>
      <c r="R35" s="14">
        <f>IF(Tabela21324584448525660[[#This Row],[Interconnection flow]]&lt;0,-1,IF(Tabela21324584448525660[[#This Row],[Interconnection flow]]&gt;0,1,0))</f>
        <v>1</v>
      </c>
      <c r="S3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71.00847543241616</v>
      </c>
      <c r="T3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5" s="14">
        <f>Tabela27911202125262728293031328285[[#This Row],[curtail_exp]]+Tabela27911202125262728293031328285[[#This Row],[Cons+Pump]]</f>
        <v>11751.729734149105</v>
      </c>
      <c r="V3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5" s="7">
        <v>154.80000000000001</v>
      </c>
      <c r="X35" s="7">
        <v>1.548</v>
      </c>
      <c r="Y35" s="7">
        <v>38.61</v>
      </c>
      <c r="Z35" s="7">
        <v>0.3861</v>
      </c>
      <c r="AA35" s="7">
        <v>347.6</v>
      </c>
      <c r="AB35" s="7">
        <v>3.4760000000000004</v>
      </c>
      <c r="AC35" s="7">
        <v>22</v>
      </c>
      <c r="AD35" s="7">
        <v>0.22</v>
      </c>
      <c r="AE35" s="16">
        <v>137.97</v>
      </c>
      <c r="AF35" s="18">
        <v>1.3796999999999999</v>
      </c>
      <c r="AG35" s="18">
        <v>236.52</v>
      </c>
      <c r="AH35" s="18">
        <v>2.3652000000000002</v>
      </c>
      <c r="AI35" s="18">
        <v>753.75</v>
      </c>
      <c r="AJ35" s="18">
        <v>7.5375000000000005</v>
      </c>
      <c r="AK35" s="18">
        <v>1224</v>
      </c>
      <c r="AL35" s="18">
        <v>12.24</v>
      </c>
      <c r="AM35" s="18">
        <v>2749.4099999999899</v>
      </c>
      <c r="AN35" s="18">
        <v>27.4940999999999</v>
      </c>
      <c r="AO35" s="18">
        <v>3977.6399999999799</v>
      </c>
      <c r="AP35" s="18">
        <v>39.776399999999796</v>
      </c>
      <c r="AQ3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6.422999999999703</v>
      </c>
      <c r="AR35" s="14">
        <f>SUM(Tabela27911202125262728293031328285[[#This Row],[Pumping]],Tabela27911202125262728293031328285[[#This Row],[Consumption]],Tabela27911202125262728293031328285[[#This Row],[EV total]])</f>
        <v>8348.1527341491037</v>
      </c>
      <c r="AS35" s="14">
        <f>Tabela27911202125262728293031328285[[#This Row],[Production]]-Tabela27911202125262728293031328285[[#This Row],[Cons+Pump+EV]]</f>
        <v>4074.5854754324173</v>
      </c>
      <c r="AT35" s="14">
        <f>IF(Tabela27911202125262728293031328285[[#This Row],[Interconnection flow2]]&lt;0,-1,IF(Tabela27911202125262728293031328285[[#This Row],[Interconnection flow2]]&gt;0,1,0))</f>
        <v>1</v>
      </c>
      <c r="AU3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74.5854754324173</v>
      </c>
      <c r="AV3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36986320297389</v>
      </c>
      <c r="AY35" s="14">
        <f>Tabela27911202125262728293031328285[[#This Row],[Cons+Pump+EV]]+Tabela27911202125262728293031328285[[#This Row],[Exportation_EV]]</f>
        <v>11848.152734149104</v>
      </c>
      <c r="AZ35" s="14">
        <f>Tabela27911202125262728293031328285[[#This Row],[Production]]+Tabela27911202125262728293031328285[[#This Row],[Importation_EV]]-Tabela27911202125262728293031328285[[#This Row],[Cons+Pump+EV+Exp]]</f>
        <v>574.5854754324173</v>
      </c>
      <c r="BA3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6.422999999999703</v>
      </c>
      <c r="BC35" s="14">
        <f>Tabela27911202125262728293031328285[[#This Row],[limits2]]-Tabela27911202125262728293031328285[[#This Row],[Limits]]</f>
        <v>96.422999999998865</v>
      </c>
    </row>
    <row r="36" spans="1:55" s="2" customFormat="1" x14ac:dyDescent="0.2">
      <c r="A36" s="3">
        <v>47509.354164699071</v>
      </c>
      <c r="B36" s="19">
        <v>5210.0604917234668</v>
      </c>
      <c r="C36" s="19">
        <v>5036.6058801637519</v>
      </c>
      <c r="D36" s="19">
        <v>1527.4359249329759</v>
      </c>
      <c r="E36" s="19">
        <v>656.30399999999997</v>
      </c>
      <c r="F36" s="19">
        <v>170.49</v>
      </c>
      <c r="G36" s="19">
        <v>152.69817232375979</v>
      </c>
      <c r="H36" s="19">
        <v>323.92152317880794</v>
      </c>
      <c r="I36" s="19">
        <v>0</v>
      </c>
      <c r="J36" s="19">
        <v>0.52321428571428574</v>
      </c>
      <c r="K36" s="19">
        <v>0</v>
      </c>
      <c r="L36" s="19">
        <v>761.81818181818187</v>
      </c>
      <c r="M36" s="19">
        <v>0</v>
      </c>
      <c r="N36" s="14">
        <f>Tabela21326104549535761[[#This Row],[Consumo]]*(1+0.0122)^7</f>
        <v>8463.3516254341102</v>
      </c>
      <c r="O36" s="14">
        <f>Tabela21324584448525660[[#This Row],[Consumption]]+Tabela21324584448525660[[#This Row],[Pumping]]</f>
        <v>8463.3516254341102</v>
      </c>
      <c r="P36" s="14">
        <f>SUM(Tabela21324584448525660[[#This Row],[Hydro]:[Other thermal]])</f>
        <v>13078.039206608477</v>
      </c>
      <c r="Q36" s="14">
        <f>Tabela21324584448525660[[#This Row],[Production]]-Tabela21324584448525660[[#This Row],[Cons+Pump]]</f>
        <v>4614.6875811743666</v>
      </c>
      <c r="R36" s="14">
        <f>IF(Tabela21324584448525660[[#This Row],[Interconnection flow]]&lt;0,-1,IF(Tabela21324584448525660[[#This Row],[Interconnection flow]]&gt;0,1,0))</f>
        <v>1</v>
      </c>
      <c r="S3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14.6875811743666</v>
      </c>
      <c r="T3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6" s="14">
        <f>Tabela27911202125262728293031328285[[#This Row],[curtail_exp]]+Tabela27911202125262728293031328285[[#This Row],[Cons+Pump]]</f>
        <v>11963.35162543411</v>
      </c>
      <c r="V3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6" s="7">
        <v>77.400000000000006</v>
      </c>
      <c r="X36" s="7">
        <v>0.77400000000000002</v>
      </c>
      <c r="Y36" s="7">
        <v>38.61</v>
      </c>
      <c r="Z36" s="7">
        <v>0.3861</v>
      </c>
      <c r="AA36" s="7">
        <v>347.6</v>
      </c>
      <c r="AB36" s="7">
        <v>3.4760000000000004</v>
      </c>
      <c r="AC36" s="7">
        <v>22</v>
      </c>
      <c r="AD36" s="7">
        <v>0.22</v>
      </c>
      <c r="AE36" s="16">
        <v>197.1</v>
      </c>
      <c r="AF36" s="18">
        <v>1.9710000000000001</v>
      </c>
      <c r="AG36" s="18">
        <v>275.94</v>
      </c>
      <c r="AH36" s="18">
        <v>2.7593999999999999</v>
      </c>
      <c r="AI36" s="18">
        <v>631.35</v>
      </c>
      <c r="AJ36" s="18">
        <v>6.3135000000000003</v>
      </c>
      <c r="AK36" s="18">
        <v>1326.78</v>
      </c>
      <c r="AL36" s="18">
        <v>13.267799999999999</v>
      </c>
      <c r="AM36" s="18">
        <v>2947.32</v>
      </c>
      <c r="AN36" s="18">
        <v>29.473200000000002</v>
      </c>
      <c r="AO36" s="18">
        <v>4380.3899999999803</v>
      </c>
      <c r="AP36" s="18">
        <v>43.803899999999807</v>
      </c>
      <c r="AQ3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2.44489999999982</v>
      </c>
      <c r="AR36" s="14">
        <f>SUM(Tabela27911202125262728293031328285[[#This Row],[Pumping]],Tabela27911202125262728293031328285[[#This Row],[Consumption]],Tabela27911202125262728293031328285[[#This Row],[EV total]])</f>
        <v>8565.7965254341107</v>
      </c>
      <c r="AS36" s="14">
        <f>Tabela27911202125262728293031328285[[#This Row],[Production]]-Tabela27911202125262728293031328285[[#This Row],[Cons+Pump+EV]]</f>
        <v>4512.2426811743662</v>
      </c>
      <c r="AT36" s="14">
        <f>IF(Tabela27911202125262728293031328285[[#This Row],[Interconnection flow2]]&lt;0,-1,IF(Tabela27911202125262728293031328285[[#This Row],[Interconnection flow2]]&gt;0,1,0))</f>
        <v>1</v>
      </c>
      <c r="AU3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12.2426811743662</v>
      </c>
      <c r="AV3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1904585401472519E-2</v>
      </c>
      <c r="AY36" s="14">
        <f>Tabela27911202125262728293031328285[[#This Row],[Cons+Pump+EV]]+Tabela27911202125262728293031328285[[#This Row],[Exportation_EV]]</f>
        <v>12065.796525434111</v>
      </c>
      <c r="AZ36" s="14">
        <f>Tabela27911202125262728293031328285[[#This Row],[Production]]+Tabela27911202125262728293031328285[[#This Row],[Importation_EV]]-Tabela27911202125262728293031328285[[#This Row],[Cons+Pump+EV+Exp]]</f>
        <v>1012.2426811743662</v>
      </c>
      <c r="BA3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02.44489999999982</v>
      </c>
      <c r="BC36" s="14">
        <f>Tabela27911202125262728293031328285[[#This Row],[limits2]]-Tabela27911202125262728293031328285[[#This Row],[Limits]]</f>
        <v>102.44490000000042</v>
      </c>
    </row>
    <row r="37" spans="1:55" s="2" customFormat="1" x14ac:dyDescent="0.2">
      <c r="A37" s="3">
        <v>47509.364581307869</v>
      </c>
      <c r="B37" s="20">
        <v>5084.835443037975</v>
      </c>
      <c r="C37" s="20">
        <v>5032.914030517305</v>
      </c>
      <c r="D37" s="20">
        <v>2162.5308310991959</v>
      </c>
      <c r="E37" s="20">
        <v>663.27771428571418</v>
      </c>
      <c r="F37" s="20">
        <v>172.28</v>
      </c>
      <c r="G37" s="20">
        <v>153.58767624020885</v>
      </c>
      <c r="H37" s="20">
        <v>323.792880794702</v>
      </c>
      <c r="I37" s="19">
        <v>0</v>
      </c>
      <c r="J37" s="20">
        <v>0.52857142857142858</v>
      </c>
      <c r="K37" s="20">
        <v>0</v>
      </c>
      <c r="L37" s="20">
        <v>607.72727272727263</v>
      </c>
      <c r="M37" s="20">
        <v>12.227224546722454</v>
      </c>
      <c r="N37" s="14">
        <f>Tabela21326104549535761[[#This Row],[Consumo]]*(1+0.0122)^7</f>
        <v>8580.3750478267939</v>
      </c>
      <c r="O37" s="14">
        <f>Tabela21324584448525660[[#This Row],[Consumption]]+Tabela21324584448525660[[#This Row],[Pumping]]</f>
        <v>8592.6022723735168</v>
      </c>
      <c r="P37" s="14">
        <f>SUM(Tabela21324584448525660[[#This Row],[Hydro]:[Other thermal]])</f>
        <v>13593.747147403674</v>
      </c>
      <c r="Q37" s="14">
        <f>Tabela21324584448525660[[#This Row],[Production]]-Tabela21324584448525660[[#This Row],[Cons+Pump]]</f>
        <v>5001.144875030157</v>
      </c>
      <c r="R37" s="14">
        <f>IF(Tabela21324584448525660[[#This Row],[Interconnection flow]]&lt;0,-1,IF(Tabela21324584448525660[[#This Row],[Interconnection flow]]&gt;0,1,0))</f>
        <v>1</v>
      </c>
      <c r="S3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01.144875030157</v>
      </c>
      <c r="T3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7" s="14">
        <f>Tabela27911202125262728293031328285[[#This Row],[curtail_exp]]+Tabela27911202125262728293031328285[[#This Row],[Cons+Pump]]</f>
        <v>12092.602272373517</v>
      </c>
      <c r="V3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7" s="7">
        <v>77.400000000000006</v>
      </c>
      <c r="X37" s="7">
        <v>0.77400000000000002</v>
      </c>
      <c r="Y37" s="7">
        <v>38.61</v>
      </c>
      <c r="Z37" s="7">
        <v>0.3861</v>
      </c>
      <c r="AA37" s="7">
        <v>303.60000000000002</v>
      </c>
      <c r="AB37" s="7">
        <v>3.0360000000000005</v>
      </c>
      <c r="AC37" s="7">
        <v>0</v>
      </c>
      <c r="AD37" s="7">
        <v>0</v>
      </c>
      <c r="AE37" s="16">
        <v>157.68</v>
      </c>
      <c r="AF37" s="18">
        <v>1.5768000000000002</v>
      </c>
      <c r="AG37" s="18">
        <v>236.52</v>
      </c>
      <c r="AH37" s="18">
        <v>2.3652000000000002</v>
      </c>
      <c r="AI37" s="18">
        <v>1082.7</v>
      </c>
      <c r="AJ37" s="18">
        <v>10.827</v>
      </c>
      <c r="AK37" s="18">
        <v>1035.72</v>
      </c>
      <c r="AL37" s="18">
        <v>10.357200000000001</v>
      </c>
      <c r="AM37" s="18">
        <v>3665.51999999999</v>
      </c>
      <c r="AN37" s="18">
        <v>36.655199999999901</v>
      </c>
      <c r="AO37" s="18">
        <v>5011.28999999997</v>
      </c>
      <c r="AP37" s="18">
        <v>50.112899999999698</v>
      </c>
      <c r="AQ3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6.0903999999996</v>
      </c>
      <c r="AR37" s="14">
        <f>SUM(Tabela27911202125262728293031328285[[#This Row],[Pumping]],Tabela27911202125262728293031328285[[#This Row],[Consumption]],Tabela27911202125262728293031328285[[#This Row],[EV total]])</f>
        <v>8708.692672373516</v>
      </c>
      <c r="AS37" s="14">
        <f>Tabela27911202125262728293031328285[[#This Row],[Production]]-Tabela27911202125262728293031328285[[#This Row],[Cons+Pump+EV]]</f>
        <v>4885.0544750301578</v>
      </c>
      <c r="AT37" s="14">
        <f>IF(Tabela27911202125262728293031328285[[#This Row],[Interconnection flow2]]&lt;0,-1,IF(Tabela27911202125262728293031328285[[#This Row],[Interconnection flow2]]&gt;0,1,0))</f>
        <v>1</v>
      </c>
      <c r="AU3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385.0544750301578</v>
      </c>
      <c r="AV3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7334574384545635E-2</v>
      </c>
      <c r="AY37" s="14">
        <f>Tabela27911202125262728293031328285[[#This Row],[Cons+Pump+EV]]+Tabela27911202125262728293031328285[[#This Row],[Exportation_EV]]</f>
        <v>12208.692672373516</v>
      </c>
      <c r="AZ37" s="14">
        <f>Tabela27911202125262728293031328285[[#This Row],[Production]]+Tabela27911202125262728293031328285[[#This Row],[Importation_EV]]-Tabela27911202125262728293031328285[[#This Row],[Cons+Pump+EV+Exp]]</f>
        <v>1385.0544750301578</v>
      </c>
      <c r="BA3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16.0903999999996</v>
      </c>
      <c r="BC37" s="14">
        <f>Tabela27911202125262728293031328285[[#This Row],[limits2]]-Tabela27911202125262728293031328285[[#This Row],[Limits]]</f>
        <v>116.09039999999914</v>
      </c>
    </row>
    <row r="38" spans="1:55" s="2" customFormat="1" x14ac:dyDescent="0.2">
      <c r="A38" s="3">
        <v>47509.374997916668</v>
      </c>
      <c r="B38" s="19">
        <v>4452.6235637779937</v>
      </c>
      <c r="C38" s="19">
        <v>5070.5247487904726</v>
      </c>
      <c r="D38" s="19">
        <v>2800.5962466487936</v>
      </c>
      <c r="E38" s="19">
        <v>661.72800000000007</v>
      </c>
      <c r="F38" s="19">
        <v>128.29</v>
      </c>
      <c r="G38" s="19">
        <v>154.77368146214101</v>
      </c>
      <c r="H38" s="19">
        <v>323.664238410596</v>
      </c>
      <c r="I38" s="19">
        <v>0</v>
      </c>
      <c r="J38" s="19">
        <v>0.5178571428571429</v>
      </c>
      <c r="K38" s="19">
        <v>209.64804469273744</v>
      </c>
      <c r="L38" s="19">
        <v>0</v>
      </c>
      <c r="M38" s="19">
        <v>34.87765690376569</v>
      </c>
      <c r="N38" s="14">
        <f>Tabela21326104549535761[[#This Row],[Consumo]]*(1+0.0122)^7</f>
        <v>8779.804731383445</v>
      </c>
      <c r="O38" s="14">
        <f>Tabela21324584448525660[[#This Row],[Consumption]]+Tabela21324584448525660[[#This Row],[Pumping]]</f>
        <v>8814.6823882872104</v>
      </c>
      <c r="P38" s="14">
        <f>SUM(Tabela21324584448525660[[#This Row],[Hydro]:[Other thermal]])</f>
        <v>13592.718336232852</v>
      </c>
      <c r="Q38" s="14">
        <f>Tabela21324584448525660[[#This Row],[Production]]-Tabela21324584448525660[[#This Row],[Cons+Pump]]</f>
        <v>4778.035947945642</v>
      </c>
      <c r="R38" s="14">
        <f>IF(Tabela21324584448525660[[#This Row],[Interconnection flow]]&lt;0,-1,IF(Tabela21324584448525660[[#This Row],[Interconnection flow]]&gt;0,1,0))</f>
        <v>1</v>
      </c>
      <c r="S3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78.035947945642</v>
      </c>
      <c r="T3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8" s="14">
        <f>Tabela27911202125262728293031328285[[#This Row],[curtail_exp]]+Tabela27911202125262728293031328285[[#This Row],[Cons+Pump]]</f>
        <v>12314.68238828721</v>
      </c>
      <c r="V3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8" s="7">
        <v>38.700000000000003</v>
      </c>
      <c r="X38" s="7">
        <v>0.38700000000000001</v>
      </c>
      <c r="Y38" s="7">
        <v>38.61</v>
      </c>
      <c r="Z38" s="7">
        <v>0.3861</v>
      </c>
      <c r="AA38" s="7">
        <v>303.60000000000002</v>
      </c>
      <c r="AB38" s="7">
        <v>3.0360000000000005</v>
      </c>
      <c r="AC38" s="7">
        <v>0</v>
      </c>
      <c r="AD38" s="7">
        <v>0</v>
      </c>
      <c r="AE38" s="16">
        <v>236.52</v>
      </c>
      <c r="AF38" s="18">
        <v>2.3652000000000002</v>
      </c>
      <c r="AG38" s="18">
        <v>410.93999999999897</v>
      </c>
      <c r="AH38" s="18">
        <v>4.1093999999999902</v>
      </c>
      <c r="AI38" s="18">
        <v>812.61</v>
      </c>
      <c r="AJ38" s="18">
        <v>8.126100000000001</v>
      </c>
      <c r="AK38" s="18">
        <v>1319.58</v>
      </c>
      <c r="AL38" s="18">
        <v>13.1958</v>
      </c>
      <c r="AM38" s="18">
        <v>3261.5999999999899</v>
      </c>
      <c r="AN38" s="18">
        <v>32.6159999999999</v>
      </c>
      <c r="AO38" s="18">
        <v>4861.0799999999699</v>
      </c>
      <c r="AP38" s="18">
        <v>48.610799999999699</v>
      </c>
      <c r="AQ3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2.83239999999958</v>
      </c>
      <c r="AR38" s="14">
        <f>SUM(Tabela27911202125262728293031328285[[#This Row],[Pumping]],Tabela27911202125262728293031328285[[#This Row],[Consumption]],Tabela27911202125262728293031328285[[#This Row],[EV total]])</f>
        <v>8927.5147882872097</v>
      </c>
      <c r="AS38" s="14">
        <f>Tabela27911202125262728293031328285[[#This Row],[Production]]-Tabela27911202125262728293031328285[[#This Row],[Cons+Pump+EV]]</f>
        <v>4665.2035479456426</v>
      </c>
      <c r="AT38" s="14">
        <f>IF(Tabela27911202125262728293031328285[[#This Row],[Interconnection flow2]]&lt;0,-1,IF(Tabela27911202125262728293031328285[[#This Row],[Interconnection flow2]]&gt;0,1,0))</f>
        <v>1</v>
      </c>
      <c r="AU3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165.2035479456426</v>
      </c>
      <c r="AV3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8285779583406804E-2</v>
      </c>
      <c r="AY38" s="14">
        <f>Tabela27911202125262728293031328285[[#This Row],[Cons+Pump+EV]]+Tabela27911202125262728293031328285[[#This Row],[Exportation_EV]]</f>
        <v>12427.51478828721</v>
      </c>
      <c r="AZ38" s="14">
        <f>Tabela27911202125262728293031328285[[#This Row],[Production]]+Tabela27911202125262728293031328285[[#This Row],[Importation_EV]]-Tabela27911202125262728293031328285[[#This Row],[Cons+Pump+EV+Exp]]</f>
        <v>1165.2035479456426</v>
      </c>
      <c r="BA3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12.83239999999958</v>
      </c>
      <c r="BC38" s="14">
        <f>Tabela27911202125262728293031328285[[#This Row],[limits2]]-Tabela27911202125262728293031328285[[#This Row],[Limits]]</f>
        <v>112.83239999999932</v>
      </c>
    </row>
    <row r="39" spans="1:55" s="2" customFormat="1" x14ac:dyDescent="0.2">
      <c r="A39" s="3">
        <v>47509.385414525466</v>
      </c>
      <c r="B39" s="20">
        <v>4323.8064021421615</v>
      </c>
      <c r="C39" s="20">
        <v>4971.7677707480452</v>
      </c>
      <c r="D39" s="20">
        <v>3270.5308310991959</v>
      </c>
      <c r="E39" s="20">
        <v>663.27771428571418</v>
      </c>
      <c r="F39" s="20">
        <v>175.85</v>
      </c>
      <c r="G39" s="20">
        <v>152.40167101827677</v>
      </c>
      <c r="H39" s="20">
        <v>324.05016556291395</v>
      </c>
      <c r="I39" s="19">
        <v>0</v>
      </c>
      <c r="J39" s="20">
        <v>0.50535714285714284</v>
      </c>
      <c r="K39" s="20">
        <v>436.89385474860336</v>
      </c>
      <c r="L39" s="20">
        <v>0</v>
      </c>
      <c r="M39" s="20">
        <v>58.63054393305439</v>
      </c>
      <c r="N39" s="14">
        <f>Tabela21326104549535761[[#This Row],[Consumo]]*(1+0.0122)^7</f>
        <v>8865.2590444794969</v>
      </c>
      <c r="O39" s="14">
        <f>Tabela21324584448525660[[#This Row],[Consumption]]+Tabela21324584448525660[[#This Row],[Pumping]]</f>
        <v>8923.8895884125504</v>
      </c>
      <c r="P39" s="14">
        <f>SUM(Tabela21324584448525660[[#This Row],[Hydro]:[Other thermal]])</f>
        <v>13882.189911999167</v>
      </c>
      <c r="Q39" s="14">
        <f>Tabela21324584448525660[[#This Row],[Production]]-Tabela21324584448525660[[#This Row],[Cons+Pump]]</f>
        <v>4958.3003235866163</v>
      </c>
      <c r="R39" s="14">
        <f>IF(Tabela21324584448525660[[#This Row],[Interconnection flow]]&lt;0,-1,IF(Tabela21324584448525660[[#This Row],[Interconnection flow]]&gt;0,1,0))</f>
        <v>1</v>
      </c>
      <c r="S3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58.3003235866163</v>
      </c>
      <c r="T3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9" s="14">
        <f>Tabela27911202125262728293031328285[[#This Row],[curtail_exp]]+Tabela27911202125262728293031328285[[#This Row],[Cons+Pump]]</f>
        <v>12423.88958841255</v>
      </c>
      <c r="V3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9" s="7">
        <v>38.700000000000003</v>
      </c>
      <c r="X39" s="7">
        <v>0.38700000000000001</v>
      </c>
      <c r="Y39" s="7">
        <v>38.61</v>
      </c>
      <c r="Z39" s="7">
        <v>0.3861</v>
      </c>
      <c r="AA39" s="7">
        <v>303.60000000000002</v>
      </c>
      <c r="AB39" s="7">
        <v>3.0360000000000005</v>
      </c>
      <c r="AC39" s="7">
        <v>0</v>
      </c>
      <c r="AD39" s="7">
        <v>0</v>
      </c>
      <c r="AE39" s="16">
        <v>236.52</v>
      </c>
      <c r="AF39" s="18">
        <v>2.3652000000000002</v>
      </c>
      <c r="AG39" s="18">
        <v>295.64999999999998</v>
      </c>
      <c r="AH39" s="18">
        <v>2.9564999999999997</v>
      </c>
      <c r="AI39" s="18">
        <v>737.36999999999898</v>
      </c>
      <c r="AJ39" s="18">
        <v>7.3736999999999897</v>
      </c>
      <c r="AK39" s="18">
        <v>1547.55</v>
      </c>
      <c r="AL39" s="18">
        <v>15.4755</v>
      </c>
      <c r="AM39" s="18">
        <v>3360.6899999999901</v>
      </c>
      <c r="AN39" s="18">
        <v>33.606899999999904</v>
      </c>
      <c r="AO39" s="18">
        <v>5174.45999999997</v>
      </c>
      <c r="AP39" s="18">
        <v>51.7445999999997</v>
      </c>
      <c r="AQ3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7.33149999999961</v>
      </c>
      <c r="AR39" s="14">
        <f>SUM(Tabela27911202125262728293031328285[[#This Row],[Pumping]],Tabela27911202125262728293031328285[[#This Row],[Consumption]],Tabela27911202125262728293031328285[[#This Row],[EV total]])</f>
        <v>9041.2210884125507</v>
      </c>
      <c r="AS39" s="14">
        <f>Tabela27911202125262728293031328285[[#This Row],[Production]]-Tabela27911202125262728293031328285[[#This Row],[Cons+Pump+EV]]</f>
        <v>4840.9688235866161</v>
      </c>
      <c r="AT39" s="14">
        <f>IF(Tabela27911202125262728293031328285[[#This Row],[Interconnection flow2]]&lt;0,-1,IF(Tabela27911202125262728293031328285[[#This Row],[Interconnection flow2]]&gt;0,1,0))</f>
        <v>1</v>
      </c>
      <c r="AU3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340.9688235866161</v>
      </c>
      <c r="AV3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0457706894989447E-2</v>
      </c>
      <c r="AY39" s="14">
        <f>Tabela27911202125262728293031328285[[#This Row],[Cons+Pump+EV]]+Tabela27911202125262728293031328285[[#This Row],[Exportation_EV]]</f>
        <v>12541.221088412551</v>
      </c>
      <c r="AZ39" s="14">
        <f>Tabela27911202125262728293031328285[[#This Row],[Production]]+Tabela27911202125262728293031328285[[#This Row],[Importation_EV]]-Tabela27911202125262728293031328285[[#This Row],[Cons+Pump+EV+Exp]]</f>
        <v>1340.9688235866161</v>
      </c>
      <c r="BA3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17.33149999999961</v>
      </c>
      <c r="BC39" s="14">
        <f>Tabela27911202125262728293031328285[[#This Row],[limits2]]-Tabela27911202125262728293031328285[[#This Row],[Limits]]</f>
        <v>117.33150000000023</v>
      </c>
    </row>
    <row r="40" spans="1:55" s="2" customFormat="1" x14ac:dyDescent="0.2">
      <c r="A40" s="3">
        <v>47509.395831134258</v>
      </c>
      <c r="B40" s="19">
        <v>4341.1682814021424</v>
      </c>
      <c r="C40" s="19">
        <v>4546.5128395980646</v>
      </c>
      <c r="D40" s="19">
        <v>3867.6032171581769</v>
      </c>
      <c r="E40" s="19">
        <v>664.2462857142857</v>
      </c>
      <c r="F40" s="19">
        <v>177.63</v>
      </c>
      <c r="G40" s="19">
        <v>139.05911227154047</v>
      </c>
      <c r="H40" s="19">
        <v>326.49437086092718</v>
      </c>
      <c r="I40" s="19">
        <v>0</v>
      </c>
      <c r="J40" s="19">
        <v>0.53392857142857142</v>
      </c>
      <c r="K40" s="19">
        <v>525</v>
      </c>
      <c r="L40" s="19">
        <v>0</v>
      </c>
      <c r="M40" s="19">
        <v>58.730767085076714</v>
      </c>
      <c r="N40" s="14">
        <f>Tabela21326104549535761[[#This Row],[Consumo]]*(1+0.0122)^7</f>
        <v>8858.945222620172</v>
      </c>
      <c r="O40" s="14">
        <f>Tabela21324584448525660[[#This Row],[Consumption]]+Tabela21324584448525660[[#This Row],[Pumping]]</f>
        <v>8917.6759897052489</v>
      </c>
      <c r="P40" s="14">
        <f>SUM(Tabela21324584448525660[[#This Row],[Hydro]:[Other thermal]])</f>
        <v>14063.248035576566</v>
      </c>
      <c r="Q40" s="14">
        <f>Tabela21324584448525660[[#This Row],[Production]]-Tabela21324584448525660[[#This Row],[Cons+Pump]]</f>
        <v>5145.5720458713167</v>
      </c>
      <c r="R40" s="14">
        <f>IF(Tabela21324584448525660[[#This Row],[Interconnection flow]]&lt;0,-1,IF(Tabela21324584448525660[[#This Row],[Interconnection flow]]&gt;0,1,0))</f>
        <v>1</v>
      </c>
      <c r="S4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45.5720458713167</v>
      </c>
      <c r="T4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0" s="14">
        <f>Tabela27911202125262728293031328285[[#This Row],[curtail_exp]]+Tabela27911202125262728293031328285[[#This Row],[Cons+Pump]]</f>
        <v>12417.675989705249</v>
      </c>
      <c r="V4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0" s="7">
        <v>38.700000000000003</v>
      </c>
      <c r="X40" s="7">
        <v>0.38700000000000001</v>
      </c>
      <c r="Y40" s="7">
        <v>38.61</v>
      </c>
      <c r="Z40" s="7">
        <v>0.3861</v>
      </c>
      <c r="AA40" s="7">
        <v>283.8</v>
      </c>
      <c r="AB40" s="7">
        <v>2.8380000000000001</v>
      </c>
      <c r="AC40" s="7">
        <v>0</v>
      </c>
      <c r="AD40" s="7">
        <v>0</v>
      </c>
      <c r="AE40" s="16">
        <v>236.52</v>
      </c>
      <c r="AF40" s="18">
        <v>2.3652000000000002</v>
      </c>
      <c r="AG40" s="18">
        <v>433.61999999999898</v>
      </c>
      <c r="AH40" s="18">
        <v>4.3361999999999901</v>
      </c>
      <c r="AI40" s="18">
        <v>770.12999999999897</v>
      </c>
      <c r="AJ40" s="18">
        <v>7.70129999999999</v>
      </c>
      <c r="AK40" s="18">
        <v>1078.8299999999899</v>
      </c>
      <c r="AL40" s="18">
        <v>10.7882999999999</v>
      </c>
      <c r="AM40" s="18">
        <v>3823.28999999999</v>
      </c>
      <c r="AN40" s="18">
        <v>38.232899999999901</v>
      </c>
      <c r="AO40" s="18">
        <v>5438.1599999999698</v>
      </c>
      <c r="AP40" s="18">
        <v>54.3815999999997</v>
      </c>
      <c r="AQ4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1.41659999999948</v>
      </c>
      <c r="AR40" s="14">
        <f>SUM(Tabela27911202125262728293031328285[[#This Row],[Pumping]],Tabela27911202125262728293031328285[[#This Row],[Consumption]],Tabela27911202125262728293031328285[[#This Row],[EV total]])</f>
        <v>9039.0925897052475</v>
      </c>
      <c r="AS40" s="14">
        <f>Tabela27911202125262728293031328285[[#This Row],[Production]]-Tabela27911202125262728293031328285[[#This Row],[Cons+Pump+EV]]</f>
        <v>5024.1554458713181</v>
      </c>
      <c r="AT40" s="14">
        <f>IF(Tabela27911202125262728293031328285[[#This Row],[Interconnection flow2]]&lt;0,-1,IF(Tabela27911202125262728293031328285[[#This Row],[Interconnection flow2]]&gt;0,1,0))</f>
        <v>1</v>
      </c>
      <c r="AU4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524.1554458713181</v>
      </c>
      <c r="AV4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3783825086618779E-2</v>
      </c>
      <c r="AY40" s="14">
        <f>Tabela27911202125262728293031328285[[#This Row],[Cons+Pump+EV]]+Tabela27911202125262728293031328285[[#This Row],[Exportation_EV]]</f>
        <v>12539.092589705248</v>
      </c>
      <c r="AZ40" s="14">
        <f>Tabela27911202125262728293031328285[[#This Row],[Production]]+Tabela27911202125262728293031328285[[#This Row],[Importation_EV]]-Tabela27911202125262728293031328285[[#This Row],[Cons+Pump+EV+Exp]]</f>
        <v>1524.1554458713181</v>
      </c>
      <c r="BA4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21.41659999999948</v>
      </c>
      <c r="BC40" s="14">
        <f>Tabela27911202125262728293031328285[[#This Row],[limits2]]-Tabela27911202125262728293031328285[[#This Row],[Limits]]</f>
        <v>121.41659999999865</v>
      </c>
    </row>
    <row r="41" spans="1:55" s="2" customFormat="1" x14ac:dyDescent="0.2">
      <c r="A41" s="3">
        <v>47509.406247743056</v>
      </c>
      <c r="B41" s="20">
        <v>4458.9097614410912</v>
      </c>
      <c r="C41" s="20">
        <v>3976.3528098250836</v>
      </c>
      <c r="D41" s="20">
        <v>4421.3061662198397</v>
      </c>
      <c r="E41" s="20">
        <v>654.17314285714292</v>
      </c>
      <c r="F41" s="20">
        <v>179.42</v>
      </c>
      <c r="G41" s="20">
        <v>44.47519582245431</v>
      </c>
      <c r="H41" s="20">
        <v>325.59387417218539</v>
      </c>
      <c r="I41" s="19">
        <v>0</v>
      </c>
      <c r="J41" s="20">
        <v>0.53214285714285714</v>
      </c>
      <c r="K41" s="20">
        <v>709.30726256983235</v>
      </c>
      <c r="L41" s="20">
        <v>0</v>
      </c>
      <c r="M41" s="20">
        <v>58.931213389121339</v>
      </c>
      <c r="N41" s="14">
        <f>Tabela21326104549535761[[#This Row],[Consumo]]*(1+0.0122)^7</f>
        <v>8846.535296896669</v>
      </c>
      <c r="O41" s="14">
        <f>Tabela21324584448525660[[#This Row],[Consumption]]+Tabela21324584448525660[[#This Row],[Pumping]]</f>
        <v>8905.4665102857907</v>
      </c>
      <c r="P41" s="14">
        <f>SUM(Tabela21324584448525660[[#This Row],[Hydro]:[Other thermal]])</f>
        <v>14060.763093194941</v>
      </c>
      <c r="Q41" s="14">
        <f>Tabela21324584448525660[[#This Row],[Production]]-Tabela21324584448525660[[#This Row],[Cons+Pump]]</f>
        <v>5155.2965829091499</v>
      </c>
      <c r="R41" s="14">
        <f>IF(Tabela21324584448525660[[#This Row],[Interconnection flow]]&lt;0,-1,IF(Tabela21324584448525660[[#This Row],[Interconnection flow]]&gt;0,1,0))</f>
        <v>1</v>
      </c>
      <c r="S4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55.2965829091499</v>
      </c>
      <c r="T4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1" s="14">
        <f>Tabela27911202125262728293031328285[[#This Row],[curtail_exp]]+Tabela27911202125262728293031328285[[#This Row],[Cons+Pump]]</f>
        <v>12405.466510285791</v>
      </c>
      <c r="V4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1" s="7">
        <v>38.700000000000003</v>
      </c>
      <c r="X41" s="7">
        <v>0.38700000000000001</v>
      </c>
      <c r="Y41" s="7">
        <v>38.61</v>
      </c>
      <c r="Z41" s="7">
        <v>0.3861</v>
      </c>
      <c r="AA41" s="7">
        <v>283.8</v>
      </c>
      <c r="AB41" s="7">
        <v>2.8380000000000001</v>
      </c>
      <c r="AC41" s="7">
        <v>0</v>
      </c>
      <c r="AD41" s="7">
        <v>0</v>
      </c>
      <c r="AE41" s="16">
        <v>295.64999999999998</v>
      </c>
      <c r="AF41" s="18">
        <v>2.9564999999999997</v>
      </c>
      <c r="AG41" s="18">
        <v>591.29999999999995</v>
      </c>
      <c r="AH41" s="18">
        <v>5.9129999999999994</v>
      </c>
      <c r="AI41" s="18">
        <v>618.03</v>
      </c>
      <c r="AJ41" s="18">
        <v>6.1802999999999999</v>
      </c>
      <c r="AK41" s="18">
        <v>1435.95</v>
      </c>
      <c r="AL41" s="18">
        <v>14.359500000000001</v>
      </c>
      <c r="AM41" s="18">
        <v>3405.7799999999902</v>
      </c>
      <c r="AN41" s="18">
        <v>34.057799999999901</v>
      </c>
      <c r="AO41" s="18">
        <v>5292.3599999999597</v>
      </c>
      <c r="AP41" s="18">
        <v>52.923599999999595</v>
      </c>
      <c r="AQ4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0.00179999999949</v>
      </c>
      <c r="AR41" s="14">
        <f>SUM(Tabela27911202125262728293031328285[[#This Row],[Pumping]],Tabela27911202125262728293031328285[[#This Row],[Consumption]],Tabela27911202125262728293031328285[[#This Row],[EV total]])</f>
        <v>9025.4683102857907</v>
      </c>
      <c r="AS41" s="14">
        <f>Tabela27911202125262728293031328285[[#This Row],[Production]]-Tabela27911202125262728293031328285[[#This Row],[Cons+Pump+EV]]</f>
        <v>5035.2947829091499</v>
      </c>
      <c r="AT41" s="14">
        <f>IF(Tabela27911202125262728293031328285[[#This Row],[Interconnection flow2]]&lt;0,-1,IF(Tabela27911202125262728293031328285[[#This Row],[Interconnection flow2]]&gt;0,1,0))</f>
        <v>1</v>
      </c>
      <c r="AU4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535.2947829091499</v>
      </c>
      <c r="AV4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2495648960441444E-2</v>
      </c>
      <c r="AY41" s="14">
        <f>Tabela27911202125262728293031328285[[#This Row],[Cons+Pump+EV]]+Tabela27911202125262728293031328285[[#This Row],[Exportation_EV]]</f>
        <v>12525.468310285791</v>
      </c>
      <c r="AZ41" s="14">
        <f>Tabela27911202125262728293031328285[[#This Row],[Production]]+Tabela27911202125262728293031328285[[#This Row],[Importation_EV]]-Tabela27911202125262728293031328285[[#This Row],[Cons+Pump+EV+Exp]]</f>
        <v>1535.2947829091499</v>
      </c>
      <c r="BA4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20.00179999999949</v>
      </c>
      <c r="BC41" s="14">
        <f>Tabela27911202125262728293031328285[[#This Row],[limits2]]-Tabela27911202125262728293031328285[[#This Row],[Limits]]</f>
        <v>120.0018</v>
      </c>
    </row>
    <row r="42" spans="1:55" s="2" customFormat="1" x14ac:dyDescent="0.2">
      <c r="A42" s="3">
        <v>47509.416664351855</v>
      </c>
      <c r="B42" s="19">
        <v>4389.661806231743</v>
      </c>
      <c r="C42" s="19">
        <v>3597.2459992556755</v>
      </c>
      <c r="D42" s="19">
        <v>4688.6520107238612</v>
      </c>
      <c r="E42" s="19">
        <v>660.37199999999996</v>
      </c>
      <c r="F42" s="19">
        <v>155.41</v>
      </c>
      <c r="G42" s="19">
        <v>0.29650130548302878</v>
      </c>
      <c r="H42" s="19">
        <v>320.96274834437088</v>
      </c>
      <c r="I42" s="19">
        <v>0</v>
      </c>
      <c r="J42" s="19">
        <v>0.52142857142857146</v>
      </c>
      <c r="K42" s="19">
        <v>1092.2346368715084</v>
      </c>
      <c r="L42" s="19">
        <v>0</v>
      </c>
      <c r="M42" s="19">
        <v>131.09188284518828</v>
      </c>
      <c r="N42" s="14">
        <f>Tabela21326104549535761[[#This Row],[Consumo]]*(1+0.0122)^7</f>
        <v>8850.4542208093535</v>
      </c>
      <c r="O42" s="14">
        <f>Tabela21324584448525660[[#This Row],[Consumption]]+Tabela21324584448525660[[#This Row],[Pumping]]</f>
        <v>8981.5461036545421</v>
      </c>
      <c r="P42" s="14">
        <f>SUM(Tabela21324584448525660[[#This Row],[Hydro]:[Other thermal]])</f>
        <v>13813.122494432562</v>
      </c>
      <c r="Q42" s="14">
        <f>Tabela21324584448525660[[#This Row],[Production]]-Tabela21324584448525660[[#This Row],[Cons+Pump]]</f>
        <v>4831.5763907780201</v>
      </c>
      <c r="R42" s="14">
        <f>IF(Tabela21324584448525660[[#This Row],[Interconnection flow]]&lt;0,-1,IF(Tabela21324584448525660[[#This Row],[Interconnection flow]]&gt;0,1,0))</f>
        <v>1</v>
      </c>
      <c r="S4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31.5763907780201</v>
      </c>
      <c r="T4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2" s="14">
        <f>Tabela27911202125262728293031328285[[#This Row],[curtail_exp]]+Tabela27911202125262728293031328285[[#This Row],[Cons+Pump]]</f>
        <v>12481.546103654542</v>
      </c>
      <c r="V4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2" s="7">
        <v>38.700000000000003</v>
      </c>
      <c r="X42" s="7">
        <v>0.38700000000000001</v>
      </c>
      <c r="Y42" s="7">
        <v>38.61</v>
      </c>
      <c r="Z42" s="7">
        <v>0.3861</v>
      </c>
      <c r="AA42" s="7">
        <v>283.8</v>
      </c>
      <c r="AB42" s="7">
        <v>2.8380000000000001</v>
      </c>
      <c r="AC42" s="7">
        <v>22</v>
      </c>
      <c r="AD42" s="7">
        <v>0.22</v>
      </c>
      <c r="AE42" s="16">
        <v>335.07</v>
      </c>
      <c r="AF42" s="18">
        <v>3.3506999999999998</v>
      </c>
      <c r="AG42" s="18">
        <v>551.87999999999897</v>
      </c>
      <c r="AH42" s="18">
        <v>5.5187999999999899</v>
      </c>
      <c r="AI42" s="18">
        <v>812.34</v>
      </c>
      <c r="AJ42" s="18">
        <v>8.1234000000000002</v>
      </c>
      <c r="AK42" s="18">
        <v>1684.89</v>
      </c>
      <c r="AL42" s="18">
        <v>16.8489</v>
      </c>
      <c r="AM42" s="18">
        <v>3446.72999999999</v>
      </c>
      <c r="AN42" s="18">
        <v>34.467299999999902</v>
      </c>
      <c r="AO42" s="18">
        <v>5268.2399999999698</v>
      </c>
      <c r="AP42" s="18">
        <v>52.682399999999696</v>
      </c>
      <c r="AQ4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4.8225999999996</v>
      </c>
      <c r="AR42" s="14">
        <f>SUM(Tabela27911202125262728293031328285[[#This Row],[Pumping]],Tabela27911202125262728293031328285[[#This Row],[Consumption]],Tabela27911202125262728293031328285[[#This Row],[EV total]])</f>
        <v>9106.3687036545416</v>
      </c>
      <c r="AS42" s="14">
        <f>Tabela27911202125262728293031328285[[#This Row],[Production]]-Tabela27911202125262728293031328285[[#This Row],[Cons+Pump+EV]]</f>
        <v>4706.7537907780206</v>
      </c>
      <c r="AT42" s="14">
        <f>IF(Tabela27911202125262728293031328285[[#This Row],[Interconnection flow2]]&lt;0,-1,IF(Tabela27911202125262728293031328285[[#This Row],[Interconnection flow2]]&gt;0,1,0))</f>
        <v>1</v>
      </c>
      <c r="AU4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06.7537907780206</v>
      </c>
      <c r="AV4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37404724689265E-2</v>
      </c>
      <c r="AY42" s="14">
        <f>Tabela27911202125262728293031328285[[#This Row],[Cons+Pump+EV]]+Tabela27911202125262728293031328285[[#This Row],[Exportation_EV]]</f>
        <v>12606.368703654542</v>
      </c>
      <c r="AZ42" s="14">
        <f>Tabela27911202125262728293031328285[[#This Row],[Production]]+Tabela27911202125262728293031328285[[#This Row],[Importation_EV]]-Tabela27911202125262728293031328285[[#This Row],[Cons+Pump+EV+Exp]]</f>
        <v>1206.7537907780206</v>
      </c>
      <c r="BA4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24.8225999999996</v>
      </c>
      <c r="BC42" s="14">
        <f>Tabela27911202125262728293031328285[[#This Row],[limits2]]-Tabela27911202125262728293031328285[[#This Row],[Limits]]</f>
        <v>124.82259999999951</v>
      </c>
    </row>
    <row r="43" spans="1:55" s="2" customFormat="1" x14ac:dyDescent="0.2">
      <c r="A43" s="3">
        <v>47509.427080960646</v>
      </c>
      <c r="B43" s="20">
        <v>4551.7060126582282</v>
      </c>
      <c r="C43" s="20">
        <v>3275.3628582061779</v>
      </c>
      <c r="D43" s="20">
        <v>4862.1297587131367</v>
      </c>
      <c r="E43" s="20">
        <v>669.47657142857145</v>
      </c>
      <c r="F43" s="20">
        <v>182.99</v>
      </c>
      <c r="G43" s="20">
        <v>0.29650130548302878</v>
      </c>
      <c r="H43" s="20">
        <v>322.89238410596028</v>
      </c>
      <c r="I43" s="19">
        <v>0</v>
      </c>
      <c r="J43" s="20">
        <v>0.5357142857142857</v>
      </c>
      <c r="K43" s="20">
        <v>1180.340782122905</v>
      </c>
      <c r="L43" s="20">
        <v>0</v>
      </c>
      <c r="M43" s="20">
        <v>282.02794979079499</v>
      </c>
      <c r="N43" s="14">
        <f>Tabela21326104549535761[[#This Row],[Consumo]]*(1+0.0122)^7</f>
        <v>8830.9684602435009</v>
      </c>
      <c r="O43" s="14">
        <f>Tabela21324584448525660[[#This Row],[Consumption]]+Tabela21324584448525660[[#This Row],[Pumping]]</f>
        <v>9112.996410034295</v>
      </c>
      <c r="P43" s="14">
        <f>SUM(Tabela21324584448525660[[#This Row],[Hydro]:[Other thermal]])</f>
        <v>13865.389800703271</v>
      </c>
      <c r="Q43" s="14">
        <f>Tabela21324584448525660[[#This Row],[Production]]-Tabela21324584448525660[[#This Row],[Cons+Pump]]</f>
        <v>4752.3933906689763</v>
      </c>
      <c r="R43" s="14">
        <f>IF(Tabela21324584448525660[[#This Row],[Interconnection flow]]&lt;0,-1,IF(Tabela21324584448525660[[#This Row],[Interconnection flow]]&gt;0,1,0))</f>
        <v>1</v>
      </c>
      <c r="S4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52.3933906689763</v>
      </c>
      <c r="T4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3" s="14">
        <f>Tabela27911202125262728293031328285[[#This Row],[curtail_exp]]+Tabela27911202125262728293031328285[[#This Row],[Cons+Pump]]</f>
        <v>12612.996410034295</v>
      </c>
      <c r="V4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3" s="7">
        <v>38.700000000000003</v>
      </c>
      <c r="X43" s="7">
        <v>0.38700000000000001</v>
      </c>
      <c r="Y43" s="7">
        <v>38.61</v>
      </c>
      <c r="Z43" s="7">
        <v>0.3861</v>
      </c>
      <c r="AA43" s="7">
        <v>261.8</v>
      </c>
      <c r="AB43" s="7">
        <v>2.6180000000000003</v>
      </c>
      <c r="AC43" s="7">
        <v>22</v>
      </c>
      <c r="AD43" s="7">
        <v>0.22</v>
      </c>
      <c r="AE43" s="16">
        <v>394.19999999999902</v>
      </c>
      <c r="AF43" s="18">
        <v>3.9419999999999904</v>
      </c>
      <c r="AG43" s="18">
        <v>571.58999999999901</v>
      </c>
      <c r="AH43" s="18">
        <v>5.7158999999999898</v>
      </c>
      <c r="AI43" s="18">
        <v>709.64999999999895</v>
      </c>
      <c r="AJ43" s="18">
        <v>7.09649999999999</v>
      </c>
      <c r="AK43" s="18">
        <v>1207.53</v>
      </c>
      <c r="AL43" s="18">
        <v>12.0753</v>
      </c>
      <c r="AM43" s="18">
        <v>3257.6399999999899</v>
      </c>
      <c r="AN43" s="18">
        <v>32.5763999999999</v>
      </c>
      <c r="AO43" s="18">
        <v>6293.1599999999698</v>
      </c>
      <c r="AP43" s="18">
        <v>62.931599999999698</v>
      </c>
      <c r="AQ4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7.94879999999955</v>
      </c>
      <c r="AR43" s="14">
        <f>SUM(Tabela27911202125262728293031328285[[#This Row],[Pumping]],Tabela27911202125262728293031328285[[#This Row],[Consumption]],Tabela27911202125262728293031328285[[#This Row],[EV total]])</f>
        <v>9240.9452100342951</v>
      </c>
      <c r="AS43" s="14">
        <f>Tabela27911202125262728293031328285[[#This Row],[Production]]-Tabela27911202125262728293031328285[[#This Row],[Cons+Pump+EV]]</f>
        <v>4624.4445906689762</v>
      </c>
      <c r="AT43" s="14">
        <f>IF(Tabela27911202125262728293031328285[[#This Row],[Interconnection flow2]]&lt;0,-1,IF(Tabela27911202125262728293031328285[[#This Row],[Interconnection flow2]]&gt;0,1,0))</f>
        <v>1</v>
      </c>
      <c r="AU4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124.4445906689762</v>
      </c>
      <c r="AV4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0216342640682191</v>
      </c>
      <c r="AY43" s="14">
        <f>Tabela27911202125262728293031328285[[#This Row],[Cons+Pump+EV]]+Tabela27911202125262728293031328285[[#This Row],[Exportation_EV]]</f>
        <v>12740.945210034295</v>
      </c>
      <c r="AZ43" s="14">
        <f>Tabela27911202125262728293031328285[[#This Row],[Production]]+Tabela27911202125262728293031328285[[#This Row],[Importation_EV]]-Tabela27911202125262728293031328285[[#This Row],[Cons+Pump+EV+Exp]]</f>
        <v>1124.4445906689762</v>
      </c>
      <c r="BA4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27.94879999999955</v>
      </c>
      <c r="BC43" s="14">
        <f>Tabela27911202125262728293031328285[[#This Row],[limits2]]-Tabela27911202125262728293031328285[[#This Row],[Limits]]</f>
        <v>127.94880000000012</v>
      </c>
    </row>
    <row r="44" spans="1:55" s="2" customFormat="1" x14ac:dyDescent="0.2">
      <c r="A44" s="3">
        <v>47509.437497569445</v>
      </c>
      <c r="B44" s="19">
        <v>4582.1391918208374</v>
      </c>
      <c r="C44" s="19">
        <v>3290.5917379977668</v>
      </c>
      <c r="D44" s="19">
        <v>4865.1002680965139</v>
      </c>
      <c r="E44" s="19">
        <v>673.35085714285719</v>
      </c>
      <c r="F44" s="19">
        <v>184.77</v>
      </c>
      <c r="G44" s="19">
        <v>0.29650130548302878</v>
      </c>
      <c r="H44" s="19">
        <v>323.92152317880794</v>
      </c>
      <c r="I44" s="19">
        <v>0</v>
      </c>
      <c r="J44" s="19">
        <v>0.5357142857142857</v>
      </c>
      <c r="K44" s="19">
        <v>1067.9497206703911</v>
      </c>
      <c r="L44" s="19">
        <v>0</v>
      </c>
      <c r="M44" s="19">
        <v>281.42661087866111</v>
      </c>
      <c r="N44" s="14">
        <f>Tabela21326104549535761[[#This Row],[Consumo]]*(1+0.0122)^7</f>
        <v>8767.3948056599402</v>
      </c>
      <c r="O44" s="14">
        <f>Tabela21324584448525660[[#This Row],[Consumption]]+Tabela21324584448525660[[#This Row],[Pumping]]</f>
        <v>9048.8214165386016</v>
      </c>
      <c r="P44" s="14">
        <f>SUM(Tabela21324584448525660[[#This Row],[Hydro]:[Other thermal]])</f>
        <v>13920.705793827981</v>
      </c>
      <c r="Q44" s="14">
        <f>Tabela21324584448525660[[#This Row],[Production]]-Tabela21324584448525660[[#This Row],[Cons+Pump]]</f>
        <v>4871.8843772893797</v>
      </c>
      <c r="R44" s="14">
        <f>IF(Tabela21324584448525660[[#This Row],[Interconnection flow]]&lt;0,-1,IF(Tabela21324584448525660[[#This Row],[Interconnection flow]]&gt;0,1,0))</f>
        <v>1</v>
      </c>
      <c r="S4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71.8843772893797</v>
      </c>
      <c r="T4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4" s="14">
        <f>Tabela27911202125262728293031328285[[#This Row],[curtail_exp]]+Tabela27911202125262728293031328285[[#This Row],[Cons+Pump]]</f>
        <v>12548.821416538602</v>
      </c>
      <c r="V4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4" s="7">
        <v>38.700000000000003</v>
      </c>
      <c r="X44" s="7">
        <v>0.38700000000000001</v>
      </c>
      <c r="Y44" s="7">
        <v>38.61</v>
      </c>
      <c r="Z44" s="7">
        <v>0.3861</v>
      </c>
      <c r="AA44" s="7">
        <v>239.8</v>
      </c>
      <c r="AB44" s="7">
        <v>2.3980000000000001</v>
      </c>
      <c r="AC44" s="7">
        <v>22</v>
      </c>
      <c r="AD44" s="7">
        <v>0.22</v>
      </c>
      <c r="AE44" s="16">
        <v>374.48999999999899</v>
      </c>
      <c r="AF44" s="18">
        <v>3.7448999999999901</v>
      </c>
      <c r="AG44" s="18">
        <v>532.16999999999905</v>
      </c>
      <c r="AH44" s="18">
        <v>5.321699999999991</v>
      </c>
      <c r="AI44" s="18">
        <v>911.969999999999</v>
      </c>
      <c r="AJ44" s="18">
        <v>9.119699999999991</v>
      </c>
      <c r="AK44" s="18">
        <v>1075.4099999999901</v>
      </c>
      <c r="AL44" s="18">
        <v>10.754099999999902</v>
      </c>
      <c r="AM44" s="18">
        <v>3358.2599999999902</v>
      </c>
      <c r="AN44" s="18">
        <v>33.5825999999999</v>
      </c>
      <c r="AO44" s="18">
        <v>5018.7599999999702</v>
      </c>
      <c r="AP44" s="18">
        <v>50.187599999999705</v>
      </c>
      <c r="AQ4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6.10169999999948</v>
      </c>
      <c r="AR44" s="14">
        <f>SUM(Tabela27911202125262728293031328285[[#This Row],[Pumping]],Tabela27911202125262728293031328285[[#This Row],[Consumption]],Tabela27911202125262728293031328285[[#This Row],[EV total]])</f>
        <v>9164.9231165386009</v>
      </c>
      <c r="AS44" s="14">
        <f>Tabela27911202125262728293031328285[[#This Row],[Production]]-Tabela27911202125262728293031328285[[#This Row],[Cons+Pump+EV]]</f>
        <v>4755.7826772893804</v>
      </c>
      <c r="AT44" s="14">
        <f>IF(Tabela27911202125262728293031328285[[#This Row],[Interconnection flow2]]&lt;0,-1,IF(Tabela27911202125262728293031328285[[#This Row],[Interconnection flow2]]&gt;0,1,0))</f>
        <v>1</v>
      </c>
      <c r="AU4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55.7826772893804</v>
      </c>
      <c r="AV4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4629362300485789E-2</v>
      </c>
      <c r="AY44" s="14">
        <f>Tabela27911202125262728293031328285[[#This Row],[Cons+Pump+EV]]+Tabela27911202125262728293031328285[[#This Row],[Exportation_EV]]</f>
        <v>12664.923116538601</v>
      </c>
      <c r="AZ44" s="14">
        <f>Tabela27911202125262728293031328285[[#This Row],[Production]]+Tabela27911202125262728293031328285[[#This Row],[Importation_EV]]-Tabela27911202125262728293031328285[[#This Row],[Cons+Pump+EV+Exp]]</f>
        <v>1255.7826772893804</v>
      </c>
      <c r="BA4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16.10169999999948</v>
      </c>
      <c r="BC44" s="14">
        <f>Tabela27911202125262728293031328285[[#This Row],[limits2]]-Tabela27911202125262728293031328285[[#This Row],[Limits]]</f>
        <v>116.10169999999925</v>
      </c>
    </row>
    <row r="45" spans="1:55" s="2" customFormat="1" x14ac:dyDescent="0.2">
      <c r="A45" s="3">
        <v>47509.447914178243</v>
      </c>
      <c r="B45" s="20">
        <v>4554.7992210321327</v>
      </c>
      <c r="C45" s="20">
        <v>3440.1116486788242</v>
      </c>
      <c r="D45" s="20">
        <v>4703.504557640751</v>
      </c>
      <c r="E45" s="20">
        <v>678.77485714285706</v>
      </c>
      <c r="F45" s="20">
        <v>186.56</v>
      </c>
      <c r="G45" s="20">
        <v>0</v>
      </c>
      <c r="H45" s="20">
        <v>323.27831125827817</v>
      </c>
      <c r="I45" s="19">
        <v>0</v>
      </c>
      <c r="J45" s="20">
        <v>0.54285714285714282</v>
      </c>
      <c r="K45" s="20">
        <v>1228.441340782123</v>
      </c>
      <c r="L45" s="20">
        <v>0</v>
      </c>
      <c r="M45" s="20">
        <v>393.17542538354257</v>
      </c>
      <c r="N45" s="14">
        <f>Tabela21326104549535761[[#This Row],[Consumo]]*(1+0.0122)^7</f>
        <v>8808.6523657407106</v>
      </c>
      <c r="O45" s="14">
        <f>Tabela21324584448525660[[#This Row],[Consumption]]+Tabela21324584448525660[[#This Row],[Pumping]]</f>
        <v>9201.8277911242531</v>
      </c>
      <c r="P45" s="14">
        <f>SUM(Tabela21324584448525660[[#This Row],[Hydro]:[Other thermal]])</f>
        <v>13887.5714528957</v>
      </c>
      <c r="Q45" s="14">
        <f>Tabela21324584448525660[[#This Row],[Production]]-Tabela21324584448525660[[#This Row],[Cons+Pump]]</f>
        <v>4685.7436617714466</v>
      </c>
      <c r="R45" s="14">
        <f>IF(Tabela21324584448525660[[#This Row],[Interconnection flow]]&lt;0,-1,IF(Tabela21324584448525660[[#This Row],[Interconnection flow]]&gt;0,1,0))</f>
        <v>1</v>
      </c>
      <c r="S4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85.7436617714466</v>
      </c>
      <c r="T4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5" s="14">
        <f>Tabela27911202125262728293031328285[[#This Row],[curtail_exp]]+Tabela27911202125262728293031328285[[#This Row],[Cons+Pump]]</f>
        <v>12701.827791124253</v>
      </c>
      <c r="V4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5" s="7">
        <v>0</v>
      </c>
      <c r="X45" s="7">
        <v>0</v>
      </c>
      <c r="Y45" s="7">
        <v>38.61</v>
      </c>
      <c r="Z45" s="7">
        <v>0.3861</v>
      </c>
      <c r="AA45" s="7">
        <v>217.8</v>
      </c>
      <c r="AB45" s="7">
        <v>2.1780000000000004</v>
      </c>
      <c r="AC45" s="7">
        <v>22</v>
      </c>
      <c r="AD45" s="7">
        <v>0.22</v>
      </c>
      <c r="AE45" s="16">
        <v>453.32999999999902</v>
      </c>
      <c r="AF45" s="18">
        <v>4.5332999999999899</v>
      </c>
      <c r="AG45" s="18">
        <v>591.29999999999995</v>
      </c>
      <c r="AH45" s="18">
        <v>5.9129999999999994</v>
      </c>
      <c r="AI45" s="18">
        <v>1071.9000000000001</v>
      </c>
      <c r="AJ45" s="18">
        <v>10.719000000000001</v>
      </c>
      <c r="AK45" s="18">
        <v>1056.78</v>
      </c>
      <c r="AL45" s="18">
        <v>10.5678</v>
      </c>
      <c r="AM45" s="18">
        <v>3344.3999999999901</v>
      </c>
      <c r="AN45" s="18">
        <v>33.443999999999903</v>
      </c>
      <c r="AO45" s="18">
        <v>5198.3999999999696</v>
      </c>
      <c r="AP45" s="18">
        <v>51.983999999999696</v>
      </c>
      <c r="AQ4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9.94519999999959</v>
      </c>
      <c r="AR45" s="14">
        <f>SUM(Tabela27911202125262728293031328285[[#This Row],[Pumping]],Tabela27911202125262728293031328285[[#This Row],[Consumption]],Tabela27911202125262728293031328285[[#This Row],[EV total]])</f>
        <v>9321.7729911242532</v>
      </c>
      <c r="AS45" s="14">
        <f>Tabela27911202125262728293031328285[[#This Row],[Production]]-Tabela27911202125262728293031328285[[#This Row],[Cons+Pump+EV]]</f>
        <v>4565.7984617714465</v>
      </c>
      <c r="AT45" s="14">
        <f>IF(Tabela27911202125262728293031328285[[#This Row],[Interconnection flow2]]&lt;0,-1,IF(Tabela27911202125262728293031328285[[#This Row],[Interconnection flow2]]&gt;0,1,0))</f>
        <v>1</v>
      </c>
      <c r="AU4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65.7984617714465</v>
      </c>
      <c r="AV4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0115609626857081</v>
      </c>
      <c r="AY45" s="14">
        <f>Tabela27911202125262728293031328285[[#This Row],[Cons+Pump+EV]]+Tabela27911202125262728293031328285[[#This Row],[Exportation_EV]]</f>
        <v>12821.772991124253</v>
      </c>
      <c r="AZ45" s="14">
        <f>Tabela27911202125262728293031328285[[#This Row],[Production]]+Tabela27911202125262728293031328285[[#This Row],[Importation_EV]]-Tabela27911202125262728293031328285[[#This Row],[Cons+Pump+EV+Exp]]</f>
        <v>1065.7984617714465</v>
      </c>
      <c r="BA4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19.94519999999959</v>
      </c>
      <c r="BC45" s="14">
        <f>Tabela27911202125262728293031328285[[#This Row],[limits2]]-Tabela27911202125262728293031328285[[#This Row],[Limits]]</f>
        <v>119.94520000000011</v>
      </c>
    </row>
    <row r="46" spans="1:55" s="2" customFormat="1" x14ac:dyDescent="0.2">
      <c r="A46" s="3">
        <v>47509.458330787034</v>
      </c>
      <c r="B46" s="19">
        <v>4239.5913096397271</v>
      </c>
      <c r="C46" s="19">
        <v>3381.7342761443988</v>
      </c>
      <c r="D46" s="19">
        <v>5228.6906166219842</v>
      </c>
      <c r="E46" s="19">
        <v>676.64400000000001</v>
      </c>
      <c r="F46" s="19">
        <v>161.38999999999999</v>
      </c>
      <c r="G46" s="19">
        <v>0.29650130548302878</v>
      </c>
      <c r="H46" s="19">
        <v>321.60596026490066</v>
      </c>
      <c r="I46" s="19">
        <v>0</v>
      </c>
      <c r="J46" s="19">
        <v>0.54642857142857149</v>
      </c>
      <c r="K46" s="19">
        <v>1848.1173184357542</v>
      </c>
      <c r="L46" s="19">
        <v>0</v>
      </c>
      <c r="M46" s="19">
        <v>688.8337238493724</v>
      </c>
      <c r="N46" s="14">
        <f>Tabela21326104549535761[[#This Row],[Consumo]]*(1+0.0122)^7</f>
        <v>8786.8805662257928</v>
      </c>
      <c r="O46" s="14">
        <f>Tabela21324584448525660[[#This Row],[Consumption]]+Tabela21324584448525660[[#This Row],[Pumping]]</f>
        <v>9475.714290075166</v>
      </c>
      <c r="P46" s="14">
        <f>SUM(Tabela21324584448525660[[#This Row],[Hydro]:[Other thermal]])</f>
        <v>14010.499092547921</v>
      </c>
      <c r="Q46" s="14">
        <f>Tabela21324584448525660[[#This Row],[Production]]-Tabela21324584448525660[[#This Row],[Cons+Pump]]</f>
        <v>4534.7848024727555</v>
      </c>
      <c r="R46" s="14">
        <f>IF(Tabela21324584448525660[[#This Row],[Interconnection flow]]&lt;0,-1,IF(Tabela21324584448525660[[#This Row],[Interconnection flow]]&gt;0,1,0))</f>
        <v>1</v>
      </c>
      <c r="S4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34.7848024727555</v>
      </c>
      <c r="T4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6" s="14">
        <f>Tabela27911202125262728293031328285[[#This Row],[curtail_exp]]+Tabela27911202125262728293031328285[[#This Row],[Cons+Pump]]</f>
        <v>12975.714290075166</v>
      </c>
      <c r="V4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6" s="7">
        <v>0</v>
      </c>
      <c r="X46" s="7">
        <v>0</v>
      </c>
      <c r="Y46" s="7">
        <v>0</v>
      </c>
      <c r="Z46" s="7">
        <v>0</v>
      </c>
      <c r="AA46" s="7">
        <v>195.8</v>
      </c>
      <c r="AB46" s="7">
        <v>1.9580000000000002</v>
      </c>
      <c r="AC46" s="7">
        <v>22</v>
      </c>
      <c r="AD46" s="7">
        <v>0.22</v>
      </c>
      <c r="AE46" s="16">
        <v>295.64999999999998</v>
      </c>
      <c r="AF46" s="18">
        <v>2.9564999999999997</v>
      </c>
      <c r="AG46" s="18">
        <v>532.16999999999905</v>
      </c>
      <c r="AH46" s="18">
        <v>5.321699999999991</v>
      </c>
      <c r="AI46" s="18">
        <v>624.15</v>
      </c>
      <c r="AJ46" s="18">
        <v>6.2415000000000003</v>
      </c>
      <c r="AK46" s="18">
        <v>1096.47</v>
      </c>
      <c r="AL46" s="18">
        <v>10.964700000000001</v>
      </c>
      <c r="AM46" s="18">
        <v>3036.5999999999899</v>
      </c>
      <c r="AN46" s="18">
        <v>30.3659999999999</v>
      </c>
      <c r="AO46" s="18">
        <v>5515.7399999999798</v>
      </c>
      <c r="AP46" s="18">
        <v>55.157399999999797</v>
      </c>
      <c r="AQ4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3.18579999999969</v>
      </c>
      <c r="AR46" s="14">
        <f>SUM(Tabela27911202125262728293031328285[[#This Row],[Pumping]],Tabela27911202125262728293031328285[[#This Row],[Consumption]],Tabela27911202125262728293031328285[[#This Row],[EV total]])</f>
        <v>9588.9000900751653</v>
      </c>
      <c r="AS46" s="14">
        <f>Tabela27911202125262728293031328285[[#This Row],[Production]]-Tabela27911202125262728293031328285[[#This Row],[Cons+Pump+EV]]</f>
        <v>4421.5990024727562</v>
      </c>
      <c r="AT46" s="14">
        <f>IF(Tabela27911202125262728293031328285[[#This Row],[Interconnection flow2]]&lt;0,-1,IF(Tabela27911202125262728293031328285[[#This Row],[Interconnection flow2]]&gt;0,1,0))</f>
        <v>1</v>
      </c>
      <c r="AU4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21.59900247275618</v>
      </c>
      <c r="AV4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0938100340237585</v>
      </c>
      <c r="AY46" s="14">
        <f>Tabela27911202125262728293031328285[[#This Row],[Cons+Pump+EV]]+Tabela27911202125262728293031328285[[#This Row],[Exportation_EV]]</f>
        <v>13088.900090075165</v>
      </c>
      <c r="AZ46" s="14">
        <f>Tabela27911202125262728293031328285[[#This Row],[Production]]+Tabela27911202125262728293031328285[[#This Row],[Importation_EV]]-Tabela27911202125262728293031328285[[#This Row],[Cons+Pump+EV+Exp]]</f>
        <v>921.59900247275618</v>
      </c>
      <c r="BA4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13.18579999999969</v>
      </c>
      <c r="BC46" s="14">
        <f>Tabela27911202125262728293031328285[[#This Row],[limits2]]-Tabela27911202125262728293031328285[[#This Row],[Limits]]</f>
        <v>113.18579999999929</v>
      </c>
    </row>
    <row r="47" spans="1:55" s="2" customFormat="1" x14ac:dyDescent="0.2">
      <c r="A47" s="3">
        <v>47509.468747395833</v>
      </c>
      <c r="B47" s="20">
        <v>4180.8203505355405</v>
      </c>
      <c r="C47" s="20">
        <v>3493.8742091551917</v>
      </c>
      <c r="D47" s="20">
        <v>5578.0225201072381</v>
      </c>
      <c r="E47" s="20">
        <v>667.53942857142863</v>
      </c>
      <c r="F47" s="20">
        <v>190.13</v>
      </c>
      <c r="G47" s="20">
        <v>0.29650130548302878</v>
      </c>
      <c r="H47" s="20">
        <v>321.09139072847677</v>
      </c>
      <c r="I47" s="19">
        <v>0</v>
      </c>
      <c r="J47" s="20">
        <v>0.52142857142857146</v>
      </c>
      <c r="K47" s="20">
        <v>1844.8324022346369</v>
      </c>
      <c r="L47" s="20">
        <v>0</v>
      </c>
      <c r="M47" s="20">
        <v>720.90513249651326</v>
      </c>
      <c r="N47" s="14">
        <f>Tabela21326104549535761[[#This Row],[Consumo]]*(1+0.0122)^7</f>
        <v>8796.8955940026553</v>
      </c>
      <c r="O47" s="14">
        <f>Tabela21324584448525660[[#This Row],[Consumption]]+Tabela21324584448525660[[#This Row],[Pumping]]</f>
        <v>9517.8007264991684</v>
      </c>
      <c r="P47" s="14">
        <f>SUM(Tabela21324584448525660[[#This Row],[Hydro]:[Other thermal]])</f>
        <v>14432.295828974788</v>
      </c>
      <c r="Q47" s="14">
        <f>Tabela21324584448525660[[#This Row],[Production]]-Tabela21324584448525660[[#This Row],[Cons+Pump]]</f>
        <v>4914.4951024756192</v>
      </c>
      <c r="R47" s="14">
        <f>IF(Tabela21324584448525660[[#This Row],[Interconnection flow]]&lt;0,-1,IF(Tabela21324584448525660[[#This Row],[Interconnection flow]]&gt;0,1,0))</f>
        <v>1</v>
      </c>
      <c r="S4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14.4951024756192</v>
      </c>
      <c r="T4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7" s="14">
        <f>Tabela27911202125262728293031328285[[#This Row],[curtail_exp]]+Tabela27911202125262728293031328285[[#This Row],[Cons+Pump]]</f>
        <v>13017.800726499168</v>
      </c>
      <c r="V4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7" s="7">
        <v>0</v>
      </c>
      <c r="X47" s="7">
        <v>0</v>
      </c>
      <c r="Y47" s="7">
        <v>0</v>
      </c>
      <c r="Z47" s="7">
        <v>0</v>
      </c>
      <c r="AA47" s="7">
        <v>195.8</v>
      </c>
      <c r="AB47" s="7">
        <v>1.9580000000000002</v>
      </c>
      <c r="AC47" s="7">
        <v>22</v>
      </c>
      <c r="AD47" s="7">
        <v>0.22</v>
      </c>
      <c r="AE47" s="16">
        <v>315.36</v>
      </c>
      <c r="AF47" s="18">
        <v>3.1536000000000004</v>
      </c>
      <c r="AG47" s="18">
        <v>532.16999999999905</v>
      </c>
      <c r="AH47" s="18">
        <v>5.321699999999991</v>
      </c>
      <c r="AI47" s="18">
        <v>659.16</v>
      </c>
      <c r="AJ47" s="18">
        <v>6.5915999999999997</v>
      </c>
      <c r="AK47" s="18">
        <v>1090.08</v>
      </c>
      <c r="AL47" s="18">
        <v>10.9008</v>
      </c>
      <c r="AM47" s="18">
        <v>3051.1799999999898</v>
      </c>
      <c r="AN47" s="18">
        <v>30.511799999999898</v>
      </c>
      <c r="AO47" s="18">
        <v>5067.53999999998</v>
      </c>
      <c r="AP47" s="18">
        <v>50.675399999999797</v>
      </c>
      <c r="AQ4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9.33289999999968</v>
      </c>
      <c r="AR47" s="14">
        <f>SUM(Tabela27911202125262728293031328285[[#This Row],[Pumping]],Tabela27911202125262728293031328285[[#This Row],[Consumption]],Tabela27911202125262728293031328285[[#This Row],[EV total]])</f>
        <v>9627.1336264991678</v>
      </c>
      <c r="AS47" s="14">
        <f>Tabela27911202125262728293031328285[[#This Row],[Production]]-Tabela27911202125262728293031328285[[#This Row],[Cons+Pump+EV]]</f>
        <v>4805.1622024756198</v>
      </c>
      <c r="AT47" s="14">
        <f>IF(Tabela27911202125262728293031328285[[#This Row],[Interconnection flow2]]&lt;0,-1,IF(Tabela27911202125262728293031328285[[#This Row],[Interconnection flow2]]&gt;0,1,0))</f>
        <v>1</v>
      </c>
      <c r="AU4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305.1622024756198</v>
      </c>
      <c r="AV4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7294647262226152E-2</v>
      </c>
      <c r="AY47" s="14">
        <f>Tabela27911202125262728293031328285[[#This Row],[Cons+Pump+EV]]+Tabela27911202125262728293031328285[[#This Row],[Exportation_EV]]</f>
        <v>13127.133626499168</v>
      </c>
      <c r="AZ47" s="14">
        <f>Tabela27911202125262728293031328285[[#This Row],[Production]]+Tabela27911202125262728293031328285[[#This Row],[Importation_EV]]-Tabela27911202125262728293031328285[[#This Row],[Cons+Pump+EV+Exp]]</f>
        <v>1305.1622024756198</v>
      </c>
      <c r="BA4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09.33289999999968</v>
      </c>
      <c r="BC47" s="14">
        <f>Tabela27911202125262728293031328285[[#This Row],[limits2]]-Tabela27911202125262728293031328285[[#This Row],[Limits]]</f>
        <v>109.33289999999943</v>
      </c>
    </row>
    <row r="48" spans="1:55" s="2" customFormat="1" x14ac:dyDescent="0.2">
      <c r="A48" s="3">
        <v>47509.479164004631</v>
      </c>
      <c r="B48" s="19">
        <v>4149.9880477117822</v>
      </c>
      <c r="C48" s="19">
        <v>3594.9385932266468</v>
      </c>
      <c r="D48" s="19">
        <v>5710.5072386058982</v>
      </c>
      <c r="E48" s="19">
        <v>663.85885714285712</v>
      </c>
      <c r="F48" s="19">
        <v>191.91</v>
      </c>
      <c r="G48" s="19">
        <v>0.29650130548302878</v>
      </c>
      <c r="H48" s="19">
        <v>322.12052980132455</v>
      </c>
      <c r="I48" s="19">
        <v>0</v>
      </c>
      <c r="J48" s="19">
        <v>0.52321428571428574</v>
      </c>
      <c r="K48" s="19">
        <v>1858.7932960893854</v>
      </c>
      <c r="L48" s="19">
        <v>0</v>
      </c>
      <c r="M48" s="19">
        <v>720.50423988842397</v>
      </c>
      <c r="N48" s="14">
        <f>Tabela21326104549535761[[#This Row],[Consumo]]*(1+0.0122)^7</f>
        <v>8844.249257947602</v>
      </c>
      <c r="O48" s="14">
        <f>Tabela21324584448525660[[#This Row],[Consumption]]+Tabela21324584448525660[[#This Row],[Pumping]]</f>
        <v>9564.7534978360254</v>
      </c>
      <c r="P48" s="14">
        <f>SUM(Tabela21324584448525660[[#This Row],[Hydro]:[Other thermal]])</f>
        <v>14634.142982079708</v>
      </c>
      <c r="Q48" s="14">
        <f>Tabela21324584448525660[[#This Row],[Production]]-Tabela21324584448525660[[#This Row],[Cons+Pump]]</f>
        <v>5069.3894842436821</v>
      </c>
      <c r="R48" s="14">
        <f>IF(Tabela21324584448525660[[#This Row],[Interconnection flow]]&lt;0,-1,IF(Tabela21324584448525660[[#This Row],[Interconnection flow]]&gt;0,1,0))</f>
        <v>1</v>
      </c>
      <c r="S4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69.3894842436821</v>
      </c>
      <c r="T4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8" s="14">
        <f>Tabela27911202125262728293031328285[[#This Row],[curtail_exp]]+Tabela27911202125262728293031328285[[#This Row],[Cons+Pump]]</f>
        <v>13064.753497836025</v>
      </c>
      <c r="V4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8" s="7">
        <v>0</v>
      </c>
      <c r="X48" s="7">
        <v>0</v>
      </c>
      <c r="Y48" s="7">
        <v>0</v>
      </c>
      <c r="Z48" s="7">
        <v>0</v>
      </c>
      <c r="AA48" s="7">
        <v>132</v>
      </c>
      <c r="AB48" s="7">
        <v>1.32</v>
      </c>
      <c r="AC48" s="7">
        <v>172</v>
      </c>
      <c r="AD48" s="7">
        <v>1.72</v>
      </c>
      <c r="AE48" s="16">
        <v>315.36</v>
      </c>
      <c r="AF48" s="18">
        <v>3.1536000000000004</v>
      </c>
      <c r="AG48" s="18">
        <v>551.87999999999897</v>
      </c>
      <c r="AH48" s="18">
        <v>5.5187999999999899</v>
      </c>
      <c r="AI48" s="18">
        <v>698.04</v>
      </c>
      <c r="AJ48" s="18">
        <v>6.9803999999999995</v>
      </c>
      <c r="AK48" s="18">
        <v>736.92</v>
      </c>
      <c r="AL48" s="18">
        <v>7.3691999999999993</v>
      </c>
      <c r="AM48" s="18">
        <v>2945.43</v>
      </c>
      <c r="AN48" s="18">
        <v>29.4543</v>
      </c>
      <c r="AO48" s="18">
        <v>5072.2199999999802</v>
      </c>
      <c r="AP48" s="18">
        <v>50.722199999999802</v>
      </c>
      <c r="AQ4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6.23849999999979</v>
      </c>
      <c r="AR48" s="14">
        <f>SUM(Tabela27911202125262728293031328285[[#This Row],[Pumping]],Tabela27911202125262728293031328285[[#This Row],[Consumption]],Tabela27911202125262728293031328285[[#This Row],[EV total]])</f>
        <v>9670.9919978360249</v>
      </c>
      <c r="AS48" s="14">
        <f>Tabela27911202125262728293031328285[[#This Row],[Production]]-Tabela27911202125262728293031328285[[#This Row],[Cons+Pump+EV]]</f>
        <v>4963.1509842436826</v>
      </c>
      <c r="AT48" s="14">
        <f>IF(Tabela27911202125262728293031328285[[#This Row],[Interconnection flow2]]&lt;0,-1,IF(Tabela27911202125262728293031328285[[#This Row],[Interconnection flow2]]&gt;0,1,0))</f>
        <v>1</v>
      </c>
      <c r="AU4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463.1509842436826</v>
      </c>
      <c r="AV4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7694158184829295E-2</v>
      </c>
      <c r="AY48" s="14">
        <f>Tabela27911202125262728293031328285[[#This Row],[Cons+Pump+EV]]+Tabela27911202125262728293031328285[[#This Row],[Exportation_EV]]</f>
        <v>13170.991997836025</v>
      </c>
      <c r="AZ48" s="14">
        <f>Tabela27911202125262728293031328285[[#This Row],[Production]]+Tabela27911202125262728293031328285[[#This Row],[Importation_EV]]-Tabela27911202125262728293031328285[[#This Row],[Cons+Pump+EV+Exp]]</f>
        <v>1463.1509842436826</v>
      </c>
      <c r="BA4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06.23849999999979</v>
      </c>
      <c r="BC48" s="14">
        <f>Tabela27911202125262728293031328285[[#This Row],[limits2]]-Tabela27911202125262728293031328285[[#This Row],[Limits]]</f>
        <v>106.23849999999948</v>
      </c>
    </row>
    <row r="49" spans="1:55" s="2" customFormat="1" x14ac:dyDescent="0.2">
      <c r="A49" s="3">
        <v>47509.489580613423</v>
      </c>
      <c r="B49" s="20">
        <v>4187.4058909444993</v>
      </c>
      <c r="C49" s="20">
        <v>3465.0316337923337</v>
      </c>
      <c r="D49" s="20">
        <v>5042.1426273458446</v>
      </c>
      <c r="E49" s="20">
        <v>670.44514285714286</v>
      </c>
      <c r="F49" s="20">
        <v>193.7</v>
      </c>
      <c r="G49" s="20">
        <v>0.29650130548302878</v>
      </c>
      <c r="H49" s="20">
        <v>322.24917218543044</v>
      </c>
      <c r="I49" s="19">
        <v>0</v>
      </c>
      <c r="J49" s="20">
        <v>0.51964285714285718</v>
      </c>
      <c r="K49" s="20">
        <v>1920.6201117318435</v>
      </c>
      <c r="L49" s="20">
        <v>0</v>
      </c>
      <c r="M49" s="20">
        <v>721.30602510460255</v>
      </c>
      <c r="N49" s="14">
        <f>Tabela21326104549535761[[#This Row],[Consumo]]*(1+0.0122)^7</f>
        <v>8761.1898427981887</v>
      </c>
      <c r="O49" s="14">
        <f>Tabela21324584448525660[[#This Row],[Consumption]]+Tabela21324584448525660[[#This Row],[Pumping]]</f>
        <v>9482.4958679027914</v>
      </c>
      <c r="P49" s="14">
        <f>SUM(Tabela21324584448525660[[#This Row],[Hydro]:[Other thermal]])</f>
        <v>13881.790611287881</v>
      </c>
      <c r="Q49" s="14">
        <f>Tabela21324584448525660[[#This Row],[Production]]-Tabela21324584448525660[[#This Row],[Cons+Pump]]</f>
        <v>4399.2947433850895</v>
      </c>
      <c r="R49" s="14">
        <f>IF(Tabela21324584448525660[[#This Row],[Interconnection flow]]&lt;0,-1,IF(Tabela21324584448525660[[#This Row],[Interconnection flow]]&gt;0,1,0))</f>
        <v>1</v>
      </c>
      <c r="S4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99.29474338508953</v>
      </c>
      <c r="T4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9" s="14">
        <f>Tabela27911202125262728293031328285[[#This Row],[curtail_exp]]+Tabela27911202125262728293031328285[[#This Row],[Cons+Pump]]</f>
        <v>12982.495867902791</v>
      </c>
      <c r="V4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9" s="7">
        <v>0</v>
      </c>
      <c r="X49" s="7">
        <v>0</v>
      </c>
      <c r="Y49" s="7">
        <v>0</v>
      </c>
      <c r="Z49" s="7">
        <v>0</v>
      </c>
      <c r="AA49" s="7">
        <v>132</v>
      </c>
      <c r="AB49" s="7">
        <v>1.32</v>
      </c>
      <c r="AC49" s="7">
        <v>172</v>
      </c>
      <c r="AD49" s="7">
        <v>1.72</v>
      </c>
      <c r="AE49" s="16">
        <v>256.23</v>
      </c>
      <c r="AF49" s="18">
        <v>2.5623</v>
      </c>
      <c r="AG49" s="18">
        <v>611.01</v>
      </c>
      <c r="AH49" s="18">
        <v>6.1101000000000001</v>
      </c>
      <c r="AI49" s="18">
        <v>468.18</v>
      </c>
      <c r="AJ49" s="18">
        <v>4.6818</v>
      </c>
      <c r="AK49" s="18">
        <v>1303.3800000000001</v>
      </c>
      <c r="AL49" s="18">
        <v>13.033800000000001</v>
      </c>
      <c r="AM49" s="18">
        <v>3134.97</v>
      </c>
      <c r="AN49" s="18">
        <v>31.349699999999999</v>
      </c>
      <c r="AO49" s="18">
        <v>4425.6599999999899</v>
      </c>
      <c r="AP49" s="18">
        <v>44.256599999999899</v>
      </c>
      <c r="AQ4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5.03429999999989</v>
      </c>
      <c r="AR49" s="14">
        <f>SUM(Tabela27911202125262728293031328285[[#This Row],[Pumping]],Tabela27911202125262728293031328285[[#This Row],[Consumption]],Tabela27911202125262728293031328285[[#This Row],[EV total]])</f>
        <v>9587.5301679027907</v>
      </c>
      <c r="AS49" s="14">
        <f>Tabela27911202125262728293031328285[[#This Row],[Production]]-Tabela27911202125262728293031328285[[#This Row],[Cons+Pump+EV]]</f>
        <v>4294.2604433850902</v>
      </c>
      <c r="AT49" s="14">
        <f>IF(Tabela27911202125262728293031328285[[#This Row],[Interconnection flow2]]&lt;0,-1,IF(Tabela27911202125262728293031328285[[#This Row],[Interconnection flow2]]&gt;0,1,0))</f>
        <v>1</v>
      </c>
      <c r="AU4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94.26044338509018</v>
      </c>
      <c r="AV4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679630151582274</v>
      </c>
      <c r="AY49" s="14">
        <f>Tabela27911202125262728293031328285[[#This Row],[Cons+Pump+EV]]+Tabela27911202125262728293031328285[[#This Row],[Exportation_EV]]</f>
        <v>13087.530167902791</v>
      </c>
      <c r="AZ49" s="14">
        <f>Tabela27911202125262728293031328285[[#This Row],[Production]]+Tabela27911202125262728293031328285[[#This Row],[Importation_EV]]-Tabela27911202125262728293031328285[[#This Row],[Cons+Pump+EV+Exp]]</f>
        <v>794.26044338509018</v>
      </c>
      <c r="BA4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05.03429999999989</v>
      </c>
      <c r="BC49" s="14">
        <f>Tabela27911202125262728293031328285[[#This Row],[limits2]]-Tabela27911202125262728293031328285[[#This Row],[Limits]]</f>
        <v>105.03429999999935</v>
      </c>
    </row>
    <row r="50" spans="1:55" s="2" customFormat="1" x14ac:dyDescent="0.2">
      <c r="A50" s="3">
        <v>47509.499997222221</v>
      </c>
      <c r="B50" s="19">
        <v>4585.0328383641681</v>
      </c>
      <c r="C50" s="19">
        <v>3442.8805359136582</v>
      </c>
      <c r="D50" s="19">
        <v>4286.4450402144776</v>
      </c>
      <c r="E50" s="19">
        <v>668.70171428571427</v>
      </c>
      <c r="F50" s="19">
        <v>169.32</v>
      </c>
      <c r="G50" s="19">
        <v>0.29650130548302878</v>
      </c>
      <c r="H50" s="19">
        <v>319.67632450331126</v>
      </c>
      <c r="I50" s="19">
        <v>0</v>
      </c>
      <c r="J50" s="19">
        <v>0.54107142857142854</v>
      </c>
      <c r="K50" s="19">
        <v>1575.7039106145251</v>
      </c>
      <c r="L50" s="19">
        <v>0</v>
      </c>
      <c r="M50" s="19">
        <v>718.80044630404461</v>
      </c>
      <c r="N50" s="14">
        <f>Tabela21326104549535761[[#This Row],[Consumo]]*(1+0.0122)^7</f>
        <v>8729.4030155064083</v>
      </c>
      <c r="O50" s="14">
        <f>Tabela21324584448525660[[#This Row],[Consumption]]+Tabela21324584448525660[[#This Row],[Pumping]]</f>
        <v>9448.2034618104535</v>
      </c>
      <c r="P50" s="14">
        <f>SUM(Tabela21324584448525660[[#This Row],[Hydro]:[Other thermal]])</f>
        <v>13472.894026015385</v>
      </c>
      <c r="Q50" s="14">
        <f>Tabela21324584448525660[[#This Row],[Production]]-Tabela21324584448525660[[#This Row],[Cons+Pump]]</f>
        <v>4024.6905642049314</v>
      </c>
      <c r="R50" s="14">
        <f>IF(Tabela21324584448525660[[#This Row],[Interconnection flow]]&lt;0,-1,IF(Tabela21324584448525660[[#This Row],[Interconnection flow]]&gt;0,1,0))</f>
        <v>1</v>
      </c>
      <c r="S5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24.69056420493143</v>
      </c>
      <c r="T5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0" s="14">
        <f>Tabela27911202125262728293031328285[[#This Row],[curtail_exp]]+Tabela27911202125262728293031328285[[#This Row],[Cons+Pump]]</f>
        <v>12948.203461810454</v>
      </c>
      <c r="V5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0" s="7">
        <v>0</v>
      </c>
      <c r="X50" s="7">
        <v>0</v>
      </c>
      <c r="Y50" s="7">
        <v>0</v>
      </c>
      <c r="Z50" s="7">
        <v>0</v>
      </c>
      <c r="AA50" s="7">
        <v>260</v>
      </c>
      <c r="AB50" s="7">
        <v>2.6</v>
      </c>
      <c r="AC50" s="7">
        <v>172</v>
      </c>
      <c r="AD50" s="7">
        <v>1.72</v>
      </c>
      <c r="AE50" s="16">
        <v>295.64999999999998</v>
      </c>
      <c r="AF50" s="18">
        <v>2.9564999999999997</v>
      </c>
      <c r="AG50" s="18">
        <v>624.32999999999902</v>
      </c>
      <c r="AH50" s="18">
        <v>6.2432999999999907</v>
      </c>
      <c r="AI50" s="18">
        <v>771.03</v>
      </c>
      <c r="AJ50" s="18">
        <v>7.7103000000000002</v>
      </c>
      <c r="AK50" s="18">
        <v>1253.8800000000001</v>
      </c>
      <c r="AL50" s="18">
        <v>12.538800000000002</v>
      </c>
      <c r="AM50" s="18">
        <v>2824.38</v>
      </c>
      <c r="AN50" s="18">
        <v>28.2438</v>
      </c>
      <c r="AO50" s="18">
        <v>4137.20999999998</v>
      </c>
      <c r="AP50" s="18">
        <v>41.372099999999804</v>
      </c>
      <c r="AQ5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3.3847999999998</v>
      </c>
      <c r="AR50" s="14">
        <f>SUM(Tabela27911202125262728293031328285[[#This Row],[Pumping]],Tabela27911202125262728293031328285[[#This Row],[Consumption]],Tabela27911202125262728293031328285[[#This Row],[EV total]])</f>
        <v>9551.5882618104533</v>
      </c>
      <c r="AS50" s="14">
        <f>Tabela27911202125262728293031328285[[#This Row],[Production]]-Tabela27911202125262728293031328285[[#This Row],[Cons+Pump+EV]]</f>
        <v>3921.3057642049316</v>
      </c>
      <c r="AT50" s="14">
        <f>IF(Tabela27911202125262728293031328285[[#This Row],[Interconnection flow2]]&lt;0,-1,IF(Tabela27911202125262728293031328285[[#This Row],[Interconnection flow2]]&gt;0,1,0))</f>
        <v>1</v>
      </c>
      <c r="AU5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21.30576420493162</v>
      </c>
      <c r="AV5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703956398884317</v>
      </c>
      <c r="AY50" s="14">
        <f>Tabela27911202125262728293031328285[[#This Row],[Cons+Pump+EV]]+Tabela27911202125262728293031328285[[#This Row],[Exportation_EV]]</f>
        <v>13051.588261810453</v>
      </c>
      <c r="AZ50" s="14">
        <f>Tabela27911202125262728293031328285[[#This Row],[Production]]+Tabela27911202125262728293031328285[[#This Row],[Importation_EV]]-Tabela27911202125262728293031328285[[#This Row],[Cons+Pump+EV+Exp]]</f>
        <v>421.30576420493162</v>
      </c>
      <c r="BA5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103.3847999999998</v>
      </c>
      <c r="BC50" s="14">
        <f>Tabela27911202125262728293031328285[[#This Row],[limits2]]-Tabela27911202125262728293031328285[[#This Row],[Limits]]</f>
        <v>103.38479999999981</v>
      </c>
    </row>
    <row r="51" spans="1:55" s="2" customFormat="1" x14ac:dyDescent="0.2">
      <c r="A51" s="3">
        <v>47509.51041383102</v>
      </c>
      <c r="B51" s="20">
        <v>4682.6185735150921</v>
      </c>
      <c r="C51" s="20">
        <v>3450.0334946036473</v>
      </c>
      <c r="D51" s="20">
        <v>4536.5619302949062</v>
      </c>
      <c r="E51" s="20">
        <v>663.08399999999995</v>
      </c>
      <c r="F51" s="20">
        <v>197.27</v>
      </c>
      <c r="G51" s="20">
        <v>0.29650130548302878</v>
      </c>
      <c r="H51" s="20">
        <v>318.64718543046359</v>
      </c>
      <c r="I51" s="19">
        <v>0</v>
      </c>
      <c r="J51" s="20">
        <v>0.5267857142857143</v>
      </c>
      <c r="K51" s="20">
        <v>1478.5642458100558</v>
      </c>
      <c r="L51" s="20">
        <v>0</v>
      </c>
      <c r="M51" s="20">
        <v>719.80267782426779</v>
      </c>
      <c r="N51" s="14">
        <f>Tabela21326104549535761[[#This Row],[Consumo]]*(1+0.0122)^7</f>
        <v>8788.5134511894121</v>
      </c>
      <c r="O51" s="14">
        <f>Tabela21324584448525660[[#This Row],[Consumption]]+Tabela21324584448525660[[#This Row],[Pumping]]</f>
        <v>9508.3161290136795</v>
      </c>
      <c r="P51" s="14">
        <f>SUM(Tabela21324584448525660[[#This Row],[Hydro]:[Other thermal]])</f>
        <v>13849.038470863879</v>
      </c>
      <c r="Q51" s="14">
        <f>Tabela21324584448525660[[#This Row],[Production]]-Tabela21324584448525660[[#This Row],[Cons+Pump]]</f>
        <v>4340.7223418501999</v>
      </c>
      <c r="R51" s="14">
        <f>IF(Tabela21324584448525660[[#This Row],[Interconnection flow]]&lt;0,-1,IF(Tabela21324584448525660[[#This Row],[Interconnection flow]]&gt;0,1,0))</f>
        <v>1</v>
      </c>
      <c r="S5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40.72234185019988</v>
      </c>
      <c r="T5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1" s="14">
        <f>Tabela27911202125262728293031328285[[#This Row],[curtail_exp]]+Tabela27911202125262728293031328285[[#This Row],[Cons+Pump]]</f>
        <v>13008.31612901368</v>
      </c>
      <c r="V5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1" s="7">
        <v>0</v>
      </c>
      <c r="X51" s="7">
        <v>0</v>
      </c>
      <c r="Y51" s="7">
        <v>0</v>
      </c>
      <c r="Z51" s="7">
        <v>0</v>
      </c>
      <c r="AA51" s="7">
        <v>216</v>
      </c>
      <c r="AB51" s="7">
        <v>2.16</v>
      </c>
      <c r="AC51" s="7">
        <v>22</v>
      </c>
      <c r="AD51" s="7">
        <v>0.22</v>
      </c>
      <c r="AE51" s="16">
        <v>256.23</v>
      </c>
      <c r="AF51" s="18">
        <v>2.5623</v>
      </c>
      <c r="AG51" s="18">
        <v>466.64999999999901</v>
      </c>
      <c r="AH51" s="18">
        <v>4.6664999999999903</v>
      </c>
      <c r="AI51" s="18">
        <v>731.34</v>
      </c>
      <c r="AJ51" s="18">
        <v>7.3134000000000006</v>
      </c>
      <c r="AK51" s="18">
        <v>968.94</v>
      </c>
      <c r="AL51" s="18">
        <v>9.6894000000000009</v>
      </c>
      <c r="AM51" s="18">
        <v>3133.4399999999901</v>
      </c>
      <c r="AN51" s="18">
        <v>31.334399999999903</v>
      </c>
      <c r="AO51" s="18">
        <v>3948.47999999999</v>
      </c>
      <c r="AP51" s="18">
        <v>39.4847999999999</v>
      </c>
      <c r="AQ5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7.430799999999806</v>
      </c>
      <c r="AR51" s="14">
        <f>SUM(Tabela27911202125262728293031328285[[#This Row],[Pumping]],Tabela27911202125262728293031328285[[#This Row],[Consumption]],Tabela27911202125262728293031328285[[#This Row],[EV total]])</f>
        <v>9605.7469290136796</v>
      </c>
      <c r="AS51" s="14">
        <f>Tabela27911202125262728293031328285[[#This Row],[Production]]-Tabela27911202125262728293031328285[[#This Row],[Cons+Pump+EV]]</f>
        <v>4243.2915418501998</v>
      </c>
      <c r="AT51" s="14">
        <f>IF(Tabela27911202125262728293031328285[[#This Row],[Interconnection flow2]]&lt;0,-1,IF(Tabela27911202125262728293031328285[[#This Row],[Interconnection flow2]]&gt;0,1,0))</f>
        <v>1</v>
      </c>
      <c r="AU5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43.29154185019979</v>
      </c>
      <c r="AV5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588939076554282</v>
      </c>
      <c r="AY51" s="14">
        <f>Tabela27911202125262728293031328285[[#This Row],[Cons+Pump+EV]]+Tabela27911202125262728293031328285[[#This Row],[Exportation_EV]]</f>
        <v>13105.74692901368</v>
      </c>
      <c r="AZ51" s="14">
        <f>Tabela27911202125262728293031328285[[#This Row],[Production]]+Tabela27911202125262728293031328285[[#This Row],[Importation_EV]]-Tabela27911202125262728293031328285[[#This Row],[Cons+Pump+EV+Exp]]</f>
        <v>743.29154185019979</v>
      </c>
      <c r="BA5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7.430799999999806</v>
      </c>
      <c r="BC51" s="14">
        <f>Tabela27911202125262728293031328285[[#This Row],[limits2]]-Tabela27911202125262728293031328285[[#This Row],[Limits]]</f>
        <v>97.43080000000009</v>
      </c>
    </row>
    <row r="52" spans="1:55" s="2" customFormat="1" x14ac:dyDescent="0.2">
      <c r="A52" s="3">
        <v>47509.520830439818</v>
      </c>
      <c r="B52" s="19">
        <v>4679.6251460564745</v>
      </c>
      <c r="C52" s="19">
        <v>3322.2032005954597</v>
      </c>
      <c r="D52" s="19">
        <v>4464.0815013404817</v>
      </c>
      <c r="E52" s="19">
        <v>649.71771428571424</v>
      </c>
      <c r="F52" s="19">
        <v>199.05</v>
      </c>
      <c r="G52" s="19">
        <v>0</v>
      </c>
      <c r="H52" s="19">
        <v>318.13261589403976</v>
      </c>
      <c r="I52" s="19">
        <v>0</v>
      </c>
      <c r="J52" s="19">
        <v>0.52857142857142858</v>
      </c>
      <c r="K52" s="19">
        <v>1390.8100558659219</v>
      </c>
      <c r="L52" s="19">
        <v>0</v>
      </c>
      <c r="M52" s="19">
        <v>719.10111576011161</v>
      </c>
      <c r="N52" s="14">
        <f>Tabela21326104549535761[[#This Row],[Consumo]]*(1+0.0122)^7</f>
        <v>8623.1566338736084</v>
      </c>
      <c r="O52" s="14">
        <f>Tabela21324584448525660[[#This Row],[Consumption]]+Tabela21324584448525660[[#This Row],[Pumping]]</f>
        <v>9342.2577496337199</v>
      </c>
      <c r="P52" s="14">
        <f>SUM(Tabela21324584448525660[[#This Row],[Hydro]:[Other thermal]])</f>
        <v>13633.33874960074</v>
      </c>
      <c r="Q52" s="14">
        <f>Tabela21324584448525660[[#This Row],[Production]]-Tabela21324584448525660[[#This Row],[Cons+Pump]]</f>
        <v>4291.08099996702</v>
      </c>
      <c r="R52" s="14">
        <f>IF(Tabela21324584448525660[[#This Row],[Interconnection flow]]&lt;0,-1,IF(Tabela21324584448525660[[#This Row],[Interconnection flow]]&gt;0,1,0))</f>
        <v>1</v>
      </c>
      <c r="S5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91.08099996702003</v>
      </c>
      <c r="T5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2" s="14">
        <f>Tabela27911202125262728293031328285[[#This Row],[curtail_exp]]+Tabela27911202125262728293031328285[[#This Row],[Cons+Pump]]</f>
        <v>12842.25774963372</v>
      </c>
      <c r="V5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2" s="7">
        <v>0</v>
      </c>
      <c r="X52" s="7">
        <v>0</v>
      </c>
      <c r="Y52" s="7">
        <v>0</v>
      </c>
      <c r="Z52" s="7">
        <v>0</v>
      </c>
      <c r="AA52" s="7">
        <v>66</v>
      </c>
      <c r="AB52" s="7">
        <v>0.66</v>
      </c>
      <c r="AC52" s="7">
        <v>22</v>
      </c>
      <c r="AD52" s="7">
        <v>0.22</v>
      </c>
      <c r="AE52" s="16">
        <v>275.94</v>
      </c>
      <c r="AF52" s="18">
        <v>2.7593999999999999</v>
      </c>
      <c r="AG52" s="18">
        <v>473.30999999999898</v>
      </c>
      <c r="AH52" s="18">
        <v>4.7330999999999896</v>
      </c>
      <c r="AI52" s="18">
        <v>891.81</v>
      </c>
      <c r="AJ52" s="18">
        <v>8.918099999999999</v>
      </c>
      <c r="AK52" s="18">
        <v>1090.53</v>
      </c>
      <c r="AL52" s="18">
        <v>10.9053</v>
      </c>
      <c r="AM52" s="18">
        <v>2673.63</v>
      </c>
      <c r="AN52" s="18">
        <v>26.7363</v>
      </c>
      <c r="AO52" s="18">
        <v>4005.8999999999901</v>
      </c>
      <c r="AP52" s="18">
        <v>40.058999999999905</v>
      </c>
      <c r="AQ5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4.991199999999907</v>
      </c>
      <c r="AR52" s="14">
        <f>SUM(Tabela27911202125262728293031328285[[#This Row],[Pumping]],Tabela27911202125262728293031328285[[#This Row],[Consumption]],Tabela27911202125262728293031328285[[#This Row],[EV total]])</f>
        <v>9437.2489496337203</v>
      </c>
      <c r="AS52" s="14">
        <f>Tabela27911202125262728293031328285[[#This Row],[Production]]-Tabela27911202125262728293031328285[[#This Row],[Cons+Pump+EV]]</f>
        <v>4196.0897999670196</v>
      </c>
      <c r="AT52" s="14">
        <f>IF(Tabela27911202125262728293031328285[[#This Row],[Interconnection flow2]]&lt;0,-1,IF(Tabela27911202125262728293031328285[[#This Row],[Interconnection flow2]]&gt;0,1,0))</f>
        <v>1</v>
      </c>
      <c r="AU5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96.08979996701964</v>
      </c>
      <c r="AV5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2007771644618004</v>
      </c>
      <c r="AY52" s="14">
        <f>Tabela27911202125262728293031328285[[#This Row],[Cons+Pump+EV]]+Tabela27911202125262728293031328285[[#This Row],[Exportation_EV]]</f>
        <v>12937.24894963372</v>
      </c>
      <c r="AZ52" s="14">
        <f>Tabela27911202125262728293031328285[[#This Row],[Production]]+Tabela27911202125262728293031328285[[#This Row],[Importation_EV]]-Tabela27911202125262728293031328285[[#This Row],[Cons+Pump+EV+Exp]]</f>
        <v>696.08979996701964</v>
      </c>
      <c r="BA5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4.991199999999907</v>
      </c>
      <c r="BC52" s="14">
        <f>Tabela27911202125262728293031328285[[#This Row],[limits2]]-Tabela27911202125262728293031328285[[#This Row],[Limits]]</f>
        <v>94.99120000000039</v>
      </c>
    </row>
    <row r="53" spans="1:55" s="2" customFormat="1" x14ac:dyDescent="0.2">
      <c r="A53" s="3">
        <v>47509.53124704861</v>
      </c>
      <c r="B53" s="20">
        <v>4545.1204722492703</v>
      </c>
      <c r="C53" s="20">
        <v>3520.1786378861184</v>
      </c>
      <c r="D53" s="20">
        <v>4183.0713136729228</v>
      </c>
      <c r="E53" s="20">
        <v>646.23085714285719</v>
      </c>
      <c r="F53" s="20">
        <v>200.84</v>
      </c>
      <c r="G53" s="20">
        <v>0.29650130548302878</v>
      </c>
      <c r="H53" s="20">
        <v>318.00397350993376</v>
      </c>
      <c r="I53" s="19">
        <v>0</v>
      </c>
      <c r="J53" s="20">
        <v>0.50714285714285712</v>
      </c>
      <c r="K53" s="20">
        <v>1524.5530726256984</v>
      </c>
      <c r="L53" s="20">
        <v>0</v>
      </c>
      <c r="M53" s="20">
        <v>721.00535564853544</v>
      </c>
      <c r="N53" s="14">
        <f>Tabela21326104549535761[[#This Row],[Consumo]]*(1+0.0122)^7</f>
        <v>8636.1108545849856</v>
      </c>
      <c r="O53" s="14">
        <f>Tabela21324584448525660[[#This Row],[Consumption]]+Tabela21324584448525660[[#This Row],[Pumping]]</f>
        <v>9357.116210233522</v>
      </c>
      <c r="P53" s="14">
        <f>SUM(Tabela21324584448525660[[#This Row],[Hydro]:[Other thermal]])</f>
        <v>13414.248898623729</v>
      </c>
      <c r="Q53" s="14">
        <f>Tabela21324584448525660[[#This Row],[Production]]-Tabela21324584448525660[[#This Row],[Cons+Pump]]</f>
        <v>4057.1326883902075</v>
      </c>
      <c r="R53" s="14">
        <f>IF(Tabela21324584448525660[[#This Row],[Interconnection flow]]&lt;0,-1,IF(Tabela21324584448525660[[#This Row],[Interconnection flow]]&gt;0,1,0))</f>
        <v>1</v>
      </c>
      <c r="S5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57.13268839020748</v>
      </c>
      <c r="T5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3" s="14">
        <f>Tabela27911202125262728293031328285[[#This Row],[curtail_exp]]+Tabela27911202125262728293031328285[[#This Row],[Cons+Pump]]</f>
        <v>12857.116210233522</v>
      </c>
      <c r="V5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3" s="7">
        <v>0</v>
      </c>
      <c r="X53" s="7">
        <v>0</v>
      </c>
      <c r="Y53" s="7">
        <v>0</v>
      </c>
      <c r="Z53" s="7">
        <v>0</v>
      </c>
      <c r="AA53" s="7">
        <v>66</v>
      </c>
      <c r="AB53" s="7">
        <v>0.66</v>
      </c>
      <c r="AC53" s="7">
        <v>22</v>
      </c>
      <c r="AD53" s="7">
        <v>0.22</v>
      </c>
      <c r="AE53" s="16">
        <v>374.48999999999899</v>
      </c>
      <c r="AF53" s="18">
        <v>3.7448999999999901</v>
      </c>
      <c r="AG53" s="18">
        <v>624.6</v>
      </c>
      <c r="AH53" s="18">
        <v>6.2460000000000004</v>
      </c>
      <c r="AI53" s="18">
        <v>835.2</v>
      </c>
      <c r="AJ53" s="18">
        <v>8.3520000000000003</v>
      </c>
      <c r="AK53" s="18">
        <v>1149.74999999999</v>
      </c>
      <c r="AL53" s="18">
        <v>11.497499999999901</v>
      </c>
      <c r="AM53" s="18">
        <v>2639.7</v>
      </c>
      <c r="AN53" s="18">
        <v>26.396999999999998</v>
      </c>
      <c r="AO53" s="18">
        <v>3938.3099999999899</v>
      </c>
      <c r="AP53" s="18">
        <v>39.383099999999899</v>
      </c>
      <c r="AQ5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6.500499999999789</v>
      </c>
      <c r="AR53" s="14">
        <f>SUM(Tabela27911202125262728293031328285[[#This Row],[Pumping]],Tabela27911202125262728293031328285[[#This Row],[Consumption]],Tabela27911202125262728293031328285[[#This Row],[EV total]])</f>
        <v>9453.6167102335221</v>
      </c>
      <c r="AS53" s="14">
        <f>Tabela27911202125262728293031328285[[#This Row],[Production]]-Tabela27911202125262728293031328285[[#This Row],[Cons+Pump+EV]]</f>
        <v>3960.6321883902074</v>
      </c>
      <c r="AT53" s="14">
        <f>IF(Tabela27911202125262728293031328285[[#This Row],[Interconnection flow2]]&lt;0,-1,IF(Tabela27911202125262728293031328285[[#This Row],[Interconnection flow2]]&gt;0,1,0))</f>
        <v>1</v>
      </c>
      <c r="AU5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60.63218839020738</v>
      </c>
      <c r="AV5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320918698709092</v>
      </c>
      <c r="AY53" s="14">
        <f>Tabela27911202125262728293031328285[[#This Row],[Cons+Pump+EV]]+Tabela27911202125262728293031328285[[#This Row],[Exportation_EV]]</f>
        <v>12953.616710233522</v>
      </c>
      <c r="AZ53" s="14">
        <f>Tabela27911202125262728293031328285[[#This Row],[Production]]+Tabela27911202125262728293031328285[[#This Row],[Importation_EV]]-Tabela27911202125262728293031328285[[#This Row],[Cons+Pump+EV+Exp]]</f>
        <v>460.63218839020738</v>
      </c>
      <c r="BA5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6.500499999999789</v>
      </c>
      <c r="BC53" s="14">
        <f>Tabela27911202125262728293031328285[[#This Row],[limits2]]-Tabela27911202125262728293031328285[[#This Row],[Limits]]</f>
        <v>96.500500000000102</v>
      </c>
    </row>
    <row r="54" spans="1:55" s="2" customFormat="1" x14ac:dyDescent="0.2">
      <c r="A54" s="3">
        <v>47509.541663657408</v>
      </c>
      <c r="B54" s="19">
        <v>4257.2525316455703</v>
      </c>
      <c r="C54" s="19">
        <v>3899.9776702642353</v>
      </c>
      <c r="D54" s="19">
        <v>4297.1388739946378</v>
      </c>
      <c r="E54" s="19">
        <v>656.30399999999997</v>
      </c>
      <c r="F54" s="19">
        <v>235.9</v>
      </c>
      <c r="G54" s="19">
        <v>0.29650130548302878</v>
      </c>
      <c r="H54" s="19">
        <v>317.48940397350992</v>
      </c>
      <c r="I54" s="19">
        <v>0</v>
      </c>
      <c r="J54" s="19">
        <v>0.51607142857142851</v>
      </c>
      <c r="K54" s="19">
        <v>1637.5307262569831</v>
      </c>
      <c r="L54" s="19">
        <v>0</v>
      </c>
      <c r="M54" s="19">
        <v>720.40401673640167</v>
      </c>
      <c r="N54" s="14">
        <f>Tabela21326104549535761[[#This Row],[Consumo]]*(1+0.0122)^7</f>
        <v>8632.7362256601718</v>
      </c>
      <c r="O54" s="14">
        <f>Tabela21324584448525660[[#This Row],[Consumption]]+Tabela21324584448525660[[#This Row],[Pumping]]</f>
        <v>9353.1402423965737</v>
      </c>
      <c r="P54" s="14">
        <f>SUM(Tabela21324584448525660[[#This Row],[Hydro]:[Other thermal]])</f>
        <v>13664.875052612009</v>
      </c>
      <c r="Q54" s="14">
        <f>Tabela21324584448525660[[#This Row],[Production]]-Tabela21324584448525660[[#This Row],[Cons+Pump]]</f>
        <v>4311.7348102154356</v>
      </c>
      <c r="R54" s="14">
        <f>IF(Tabela21324584448525660[[#This Row],[Interconnection flow]]&lt;0,-1,IF(Tabela21324584448525660[[#This Row],[Interconnection flow]]&gt;0,1,0))</f>
        <v>1</v>
      </c>
      <c r="S5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11.73481021543557</v>
      </c>
      <c r="T5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4" s="14">
        <f>Tabela27911202125262728293031328285[[#This Row],[curtail_exp]]+Tabela27911202125262728293031328285[[#This Row],[Cons+Pump]]</f>
        <v>12853.140242396574</v>
      </c>
      <c r="V5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4" s="7">
        <v>0</v>
      </c>
      <c r="X54" s="7">
        <v>0</v>
      </c>
      <c r="Y54" s="7">
        <v>0</v>
      </c>
      <c r="Z54" s="7">
        <v>0</v>
      </c>
      <c r="AA54" s="7">
        <v>201</v>
      </c>
      <c r="AB54" s="7">
        <v>2.0100000000000002</v>
      </c>
      <c r="AC54" s="7">
        <v>22</v>
      </c>
      <c r="AD54" s="7">
        <v>0.22</v>
      </c>
      <c r="AE54" s="16">
        <v>413.909999999999</v>
      </c>
      <c r="AF54" s="18">
        <v>4.1390999999999902</v>
      </c>
      <c r="AG54" s="18">
        <v>466.91999999999899</v>
      </c>
      <c r="AH54" s="18">
        <v>4.6691999999999902</v>
      </c>
      <c r="AI54" s="18">
        <v>542.07000000000005</v>
      </c>
      <c r="AJ54" s="18">
        <v>5.420700000000001</v>
      </c>
      <c r="AK54" s="18">
        <v>791.01</v>
      </c>
      <c r="AL54" s="18">
        <v>7.9100999999999999</v>
      </c>
      <c r="AM54" s="18">
        <v>3037.23</v>
      </c>
      <c r="AN54" s="18">
        <v>30.372299999999999</v>
      </c>
      <c r="AO54" s="18">
        <v>4334.8499999999904</v>
      </c>
      <c r="AP54" s="18">
        <v>43.348499999999902</v>
      </c>
      <c r="AQ5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8.089899999999886</v>
      </c>
      <c r="AR54" s="14">
        <f>SUM(Tabela27911202125262728293031328285[[#This Row],[Pumping]],Tabela27911202125262728293031328285[[#This Row],[Consumption]],Tabela27911202125262728293031328285[[#This Row],[EV total]])</f>
        <v>9451.2301423965728</v>
      </c>
      <c r="AS54" s="14">
        <f>Tabela27911202125262728293031328285[[#This Row],[Production]]-Tabela27911202125262728293031328285[[#This Row],[Cons+Pump+EV]]</f>
        <v>4213.6449102154365</v>
      </c>
      <c r="AT54" s="14">
        <f>IF(Tabela27911202125262728293031328285[[#This Row],[Interconnection flow2]]&lt;0,-1,IF(Tabela27911202125262728293031328285[[#This Row],[Interconnection flow2]]&gt;0,1,0))</f>
        <v>1</v>
      </c>
      <c r="AU5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13.64491021543654</v>
      </c>
      <c r="AV5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208398343468427</v>
      </c>
      <c r="AY54" s="14">
        <f>Tabela27911202125262728293031328285[[#This Row],[Cons+Pump+EV]]+Tabela27911202125262728293031328285[[#This Row],[Exportation_EV]]</f>
        <v>12951.230142396573</v>
      </c>
      <c r="AZ54" s="14">
        <f>Tabela27911202125262728293031328285[[#This Row],[Production]]+Tabela27911202125262728293031328285[[#This Row],[Importation_EV]]-Tabela27911202125262728293031328285[[#This Row],[Cons+Pump+EV+Exp]]</f>
        <v>713.64491021543654</v>
      </c>
      <c r="BA5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8.089899999999886</v>
      </c>
      <c r="BC54" s="14">
        <f>Tabela27911202125262728293031328285[[#This Row],[limits2]]-Tabela27911202125262728293031328285[[#This Row],[Limits]]</f>
        <v>98.089899999999034</v>
      </c>
    </row>
    <row r="55" spans="1:55" s="2" customFormat="1" x14ac:dyDescent="0.2">
      <c r="A55" s="3">
        <v>47509.552080266207</v>
      </c>
      <c r="B55" s="20">
        <v>3999.8177702044791</v>
      </c>
      <c r="C55" s="20">
        <v>4332.3855601042051</v>
      </c>
      <c r="D55" s="20">
        <v>4164.0600536193024</v>
      </c>
      <c r="E55" s="20">
        <v>658.43485714285714</v>
      </c>
      <c r="F55" s="20">
        <v>204.41</v>
      </c>
      <c r="G55" s="20">
        <v>0.29650130548302878</v>
      </c>
      <c r="H55" s="20">
        <v>317.10347682119203</v>
      </c>
      <c r="I55" s="19">
        <v>0</v>
      </c>
      <c r="J55" s="20">
        <v>0.53214285714285714</v>
      </c>
      <c r="K55" s="20">
        <v>1674.7206703910615</v>
      </c>
      <c r="L55" s="20">
        <v>0</v>
      </c>
      <c r="M55" s="20">
        <v>720.60446304044626</v>
      </c>
      <c r="N55" s="14">
        <f>Tabela21326104549535761[[#This Row],[Consumo]]*(1+0.0122)^7</f>
        <v>8565.6790831542257</v>
      </c>
      <c r="O55" s="14">
        <f>Tabela21324584448525660[[#This Row],[Consumption]]+Tabela21324584448525660[[#This Row],[Pumping]]</f>
        <v>9286.2835461946725</v>
      </c>
      <c r="P55" s="14">
        <f>SUM(Tabela21324584448525660[[#This Row],[Hydro]:[Other thermal]])</f>
        <v>13677.040362054662</v>
      </c>
      <c r="Q55" s="14">
        <f>Tabela21324584448525660[[#This Row],[Production]]-Tabela21324584448525660[[#This Row],[Cons+Pump]]</f>
        <v>4390.7568158599897</v>
      </c>
      <c r="R55" s="14">
        <f>IF(Tabela21324584448525660[[#This Row],[Interconnection flow]]&lt;0,-1,IF(Tabela21324584448525660[[#This Row],[Interconnection flow]]&gt;0,1,0))</f>
        <v>1</v>
      </c>
      <c r="S5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90.75681585998973</v>
      </c>
      <c r="T5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5" s="14">
        <f>Tabela27911202125262728293031328285[[#This Row],[curtail_exp]]+Tabela27911202125262728293031328285[[#This Row],[Cons+Pump]]</f>
        <v>12786.283546194672</v>
      </c>
      <c r="V5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5" s="7">
        <v>0</v>
      </c>
      <c r="X55" s="7">
        <v>0</v>
      </c>
      <c r="Y55" s="7">
        <v>0</v>
      </c>
      <c r="Z55" s="7">
        <v>0</v>
      </c>
      <c r="AA55" s="7">
        <v>351</v>
      </c>
      <c r="AB55" s="7">
        <v>3.5100000000000002</v>
      </c>
      <c r="AC55" s="7">
        <v>22</v>
      </c>
      <c r="AD55" s="7">
        <v>0.22</v>
      </c>
      <c r="AE55" s="16">
        <v>335.07</v>
      </c>
      <c r="AF55" s="18">
        <v>3.3506999999999998</v>
      </c>
      <c r="AG55" s="18">
        <v>453.86999999999898</v>
      </c>
      <c r="AH55" s="18">
        <v>4.5386999999999897</v>
      </c>
      <c r="AI55" s="18">
        <v>595.62</v>
      </c>
      <c r="AJ55" s="18">
        <v>5.9561999999999999</v>
      </c>
      <c r="AK55" s="18">
        <v>869.31</v>
      </c>
      <c r="AL55" s="18">
        <v>8.6930999999999994</v>
      </c>
      <c r="AM55" s="18">
        <v>2603.6999999999998</v>
      </c>
      <c r="AN55" s="18">
        <v>26.036999999999999</v>
      </c>
      <c r="AO55" s="18">
        <v>3837.5999999999899</v>
      </c>
      <c r="AP55" s="18">
        <v>38.375999999999898</v>
      </c>
      <c r="AQ5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0.681699999999893</v>
      </c>
      <c r="AR55" s="14">
        <f>SUM(Tabela27911202125262728293031328285[[#This Row],[Pumping]],Tabela27911202125262728293031328285[[#This Row],[Consumption]],Tabela27911202125262728293031328285[[#This Row],[EV total]])</f>
        <v>9376.9652461946716</v>
      </c>
      <c r="AS55" s="14">
        <f>Tabela27911202125262728293031328285[[#This Row],[Production]]-Tabela27911202125262728293031328285[[#This Row],[Cons+Pump+EV]]</f>
        <v>4300.0751158599905</v>
      </c>
      <c r="AT55" s="14">
        <f>IF(Tabela27911202125262728293031328285[[#This Row],[Interconnection flow2]]&lt;0,-1,IF(Tabela27911202125262728293031328285[[#This Row],[Interconnection flow2]]&gt;0,1,0))</f>
        <v>1</v>
      </c>
      <c r="AU5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800.07511585999055</v>
      </c>
      <c r="AV5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018029818974213</v>
      </c>
      <c r="AY55" s="14">
        <f>Tabela27911202125262728293031328285[[#This Row],[Cons+Pump+EV]]+Tabela27911202125262728293031328285[[#This Row],[Exportation_EV]]</f>
        <v>12876.965246194672</v>
      </c>
      <c r="AZ55" s="14">
        <f>Tabela27911202125262728293031328285[[#This Row],[Production]]+Tabela27911202125262728293031328285[[#This Row],[Importation_EV]]-Tabela27911202125262728293031328285[[#This Row],[Cons+Pump+EV+Exp]]</f>
        <v>800.07511585999055</v>
      </c>
      <c r="BA5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0.681699999999893</v>
      </c>
      <c r="BC55" s="14">
        <f>Tabela27911202125262728293031328285[[#This Row],[limits2]]-Tabela27911202125262728293031328285[[#This Row],[Limits]]</f>
        <v>90.681699999999182</v>
      </c>
    </row>
    <row r="56" spans="1:55" s="2" customFormat="1" x14ac:dyDescent="0.2">
      <c r="A56" s="3">
        <v>47509.562496874998</v>
      </c>
      <c r="B56" s="19">
        <v>3881.9765092502435</v>
      </c>
      <c r="C56" s="19">
        <v>4663.4983252698175</v>
      </c>
      <c r="D56" s="19">
        <v>4273.3747989276135</v>
      </c>
      <c r="E56" s="19">
        <v>667.34571428571428</v>
      </c>
      <c r="F56" s="19">
        <v>206.19</v>
      </c>
      <c r="G56" s="19">
        <v>0.29650130548302878</v>
      </c>
      <c r="H56" s="19">
        <v>316.97483443708614</v>
      </c>
      <c r="I56" s="19">
        <v>0</v>
      </c>
      <c r="J56" s="19">
        <v>0.54107142857142854</v>
      </c>
      <c r="K56" s="19">
        <v>1765.0558659217877</v>
      </c>
      <c r="L56" s="19">
        <v>0</v>
      </c>
      <c r="M56" s="19">
        <v>719.0008926080892</v>
      </c>
      <c r="N56" s="14">
        <f>Tabela21326104549535761[[#This Row],[Consumo]]*(1+0.0122)^7</f>
        <v>8707.9577929842144</v>
      </c>
      <c r="O56" s="14">
        <f>Tabela21324584448525660[[#This Row],[Consumption]]+Tabela21324584448525660[[#This Row],[Pumping]]</f>
        <v>9426.9586855923044</v>
      </c>
      <c r="P56" s="14">
        <f>SUM(Tabela21324584448525660[[#This Row],[Hydro]:[Other thermal]])</f>
        <v>14010.19775490453</v>
      </c>
      <c r="Q56" s="14">
        <f>Tabela21324584448525660[[#This Row],[Production]]-Tabela21324584448525660[[#This Row],[Cons+Pump]]</f>
        <v>4583.2390693122252</v>
      </c>
      <c r="R56" s="14">
        <f>IF(Tabela21324584448525660[[#This Row],[Interconnection flow]]&lt;0,-1,IF(Tabela21324584448525660[[#This Row],[Interconnection flow]]&gt;0,1,0))</f>
        <v>1</v>
      </c>
      <c r="S5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83.2390693122252</v>
      </c>
      <c r="T5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6" s="14">
        <f>Tabela27911202125262728293031328285[[#This Row],[curtail_exp]]+Tabela27911202125262728293031328285[[#This Row],[Cons+Pump]]</f>
        <v>12926.958685592304</v>
      </c>
      <c r="V5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6" s="7">
        <v>0</v>
      </c>
      <c r="X56" s="7">
        <v>0</v>
      </c>
      <c r="Y56" s="7">
        <v>0</v>
      </c>
      <c r="Z56" s="7">
        <v>0</v>
      </c>
      <c r="AA56" s="7">
        <v>216</v>
      </c>
      <c r="AB56" s="7">
        <v>2.16</v>
      </c>
      <c r="AC56" s="7">
        <v>22</v>
      </c>
      <c r="AD56" s="7">
        <v>0.22</v>
      </c>
      <c r="AE56" s="16">
        <v>400.76999999999902</v>
      </c>
      <c r="AF56" s="18">
        <v>4.00769999999999</v>
      </c>
      <c r="AG56" s="18">
        <v>434.42999999999898</v>
      </c>
      <c r="AH56" s="18">
        <v>4.3442999999999898</v>
      </c>
      <c r="AI56" s="18">
        <v>576.17999999999995</v>
      </c>
      <c r="AJ56" s="18">
        <v>5.7618</v>
      </c>
      <c r="AK56" s="18">
        <v>1230.21</v>
      </c>
      <c r="AL56" s="18">
        <v>12.302100000000001</v>
      </c>
      <c r="AM56" s="18">
        <v>2604.6</v>
      </c>
      <c r="AN56" s="18">
        <v>26.045999999999999</v>
      </c>
      <c r="AO56" s="18">
        <v>4095.4499999999798</v>
      </c>
      <c r="AP56" s="18">
        <v>40.954499999999797</v>
      </c>
      <c r="AQ5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5.796399999999778</v>
      </c>
      <c r="AR56" s="14">
        <f>SUM(Tabela27911202125262728293031328285[[#This Row],[Pumping]],Tabela27911202125262728293031328285[[#This Row],[Consumption]],Tabela27911202125262728293031328285[[#This Row],[EV total]])</f>
        <v>9522.7550855923037</v>
      </c>
      <c r="AS56" s="14">
        <f>Tabela27911202125262728293031328285[[#This Row],[Production]]-Tabela27911202125262728293031328285[[#This Row],[Cons+Pump+EV]]</f>
        <v>4487.4426693122259</v>
      </c>
      <c r="AT56" s="14">
        <f>IF(Tabela27911202125262728293031328285[[#This Row],[Interconnection flow2]]&lt;0,-1,IF(Tabela27911202125262728293031328285[[#This Row],[Interconnection flow2]]&gt;0,1,0))</f>
        <v>1</v>
      </c>
      <c r="AU5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87.44266931222592</v>
      </c>
      <c r="AV5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8435141155703265E-2</v>
      </c>
      <c r="AY56" s="14">
        <f>Tabela27911202125262728293031328285[[#This Row],[Cons+Pump+EV]]+Tabela27911202125262728293031328285[[#This Row],[Exportation_EV]]</f>
        <v>13022.755085592304</v>
      </c>
      <c r="AZ56" s="14">
        <f>Tabela27911202125262728293031328285[[#This Row],[Production]]+Tabela27911202125262728293031328285[[#This Row],[Importation_EV]]-Tabela27911202125262728293031328285[[#This Row],[Cons+Pump+EV+Exp]]</f>
        <v>987.44266931222592</v>
      </c>
      <c r="BA5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5.796399999999778</v>
      </c>
      <c r="BC56" s="14">
        <f>Tabela27911202125262728293031328285[[#This Row],[limits2]]-Tabela27911202125262728293031328285[[#This Row],[Limits]]</f>
        <v>95.796399999999267</v>
      </c>
    </row>
    <row r="57" spans="1:55" s="2" customFormat="1" x14ac:dyDescent="0.2">
      <c r="A57" s="3">
        <v>47509.572913483797</v>
      </c>
      <c r="B57" s="20">
        <v>3733.4027263875364</v>
      </c>
      <c r="C57" s="20">
        <v>4863.5504279866027</v>
      </c>
      <c r="D57" s="20">
        <v>4145.6428954423591</v>
      </c>
      <c r="E57" s="20">
        <v>672.57600000000002</v>
      </c>
      <c r="F57" s="20">
        <v>207.98</v>
      </c>
      <c r="G57" s="20">
        <v>0.29650130548302878</v>
      </c>
      <c r="H57" s="20">
        <v>316.46026490066225</v>
      </c>
      <c r="I57" s="19">
        <v>0</v>
      </c>
      <c r="J57" s="20">
        <v>0.54642857142857149</v>
      </c>
      <c r="K57" s="20">
        <v>1905.6033519553073</v>
      </c>
      <c r="L57" s="20">
        <v>0</v>
      </c>
      <c r="M57" s="20">
        <v>719.0008926080892</v>
      </c>
      <c r="N57" s="14">
        <f>Tabela21326104549535761[[#This Row],[Consumo]]*(1+0.0122)^7</f>
        <v>8750.6305200334536</v>
      </c>
      <c r="O57" s="14">
        <f>Tabela21324584448525660[[#This Row],[Consumption]]+Tabela21324584448525660[[#This Row],[Pumping]]</f>
        <v>9469.6314126415436</v>
      </c>
      <c r="P57" s="14">
        <f>SUM(Tabela21324584448525660[[#This Row],[Hydro]:[Other thermal]])</f>
        <v>13940.455244594072</v>
      </c>
      <c r="Q57" s="14">
        <f>Tabela21324584448525660[[#This Row],[Production]]-Tabela21324584448525660[[#This Row],[Cons+Pump]]</f>
        <v>4470.8238319525281</v>
      </c>
      <c r="R57" s="14">
        <f>IF(Tabela21324584448525660[[#This Row],[Interconnection flow]]&lt;0,-1,IF(Tabela21324584448525660[[#This Row],[Interconnection flow]]&gt;0,1,0))</f>
        <v>1</v>
      </c>
      <c r="S5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70.82383195252805</v>
      </c>
      <c r="T5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7" s="14">
        <f>Tabela27911202125262728293031328285[[#This Row],[curtail_exp]]+Tabela27911202125262728293031328285[[#This Row],[Cons+Pump]]</f>
        <v>12969.631412641544</v>
      </c>
      <c r="V5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7" s="7">
        <v>0</v>
      </c>
      <c r="X57" s="7">
        <v>0</v>
      </c>
      <c r="Y57" s="7">
        <v>0</v>
      </c>
      <c r="Z57" s="7">
        <v>0</v>
      </c>
      <c r="AA57" s="7">
        <v>44</v>
      </c>
      <c r="AB57" s="7">
        <v>0.44</v>
      </c>
      <c r="AC57" s="7">
        <v>22</v>
      </c>
      <c r="AD57" s="7">
        <v>0.22</v>
      </c>
      <c r="AE57" s="16">
        <v>295.64999999999998</v>
      </c>
      <c r="AF57" s="18">
        <v>2.9564999999999997</v>
      </c>
      <c r="AG57" s="18">
        <v>480.77999999999901</v>
      </c>
      <c r="AH57" s="18">
        <v>4.8077999999999905</v>
      </c>
      <c r="AI57" s="18">
        <v>771.57</v>
      </c>
      <c r="AJ57" s="18">
        <v>7.7157000000000009</v>
      </c>
      <c r="AK57" s="18">
        <v>718.65</v>
      </c>
      <c r="AL57" s="18">
        <v>7.1864999999999997</v>
      </c>
      <c r="AM57" s="18">
        <v>2479.86</v>
      </c>
      <c r="AN57" s="18">
        <v>24.7986</v>
      </c>
      <c r="AO57" s="18">
        <v>3243.0599999999899</v>
      </c>
      <c r="AP57" s="18">
        <v>32.430599999999899</v>
      </c>
      <c r="AQ5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0.555699999999888</v>
      </c>
      <c r="AR57" s="14">
        <f>SUM(Tabela27911202125262728293031328285[[#This Row],[Pumping]],Tabela27911202125262728293031328285[[#This Row],[Consumption]],Tabela27911202125262728293031328285[[#This Row],[EV total]])</f>
        <v>9550.1871126415426</v>
      </c>
      <c r="AS57" s="14">
        <f>Tabela27911202125262728293031328285[[#This Row],[Production]]-Tabela27911202125262728293031328285[[#This Row],[Cons+Pump+EV]]</f>
        <v>4390.2681319525291</v>
      </c>
      <c r="AT57" s="14">
        <f>IF(Tabela27911202125262728293031328285[[#This Row],[Interconnection flow2]]&lt;0,-1,IF(Tabela27911202125262728293031328285[[#This Row],[Interconnection flow2]]&gt;0,1,0))</f>
        <v>1</v>
      </c>
      <c r="AU5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890.26813195252907</v>
      </c>
      <c r="AV5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2976640404453975E-2</v>
      </c>
      <c r="AY57" s="14">
        <f>Tabela27911202125262728293031328285[[#This Row],[Cons+Pump+EV]]+Tabela27911202125262728293031328285[[#This Row],[Exportation_EV]]</f>
        <v>13050.187112641543</v>
      </c>
      <c r="AZ57" s="14">
        <f>Tabela27911202125262728293031328285[[#This Row],[Production]]+Tabela27911202125262728293031328285[[#This Row],[Importation_EV]]-Tabela27911202125262728293031328285[[#This Row],[Cons+Pump+EV+Exp]]</f>
        <v>890.26813195252907</v>
      </c>
      <c r="BA5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80.555699999999888</v>
      </c>
      <c r="BC57" s="14">
        <f>Tabela27911202125262728293031328285[[#This Row],[limits2]]-Tabela27911202125262728293031328285[[#This Row],[Limits]]</f>
        <v>80.555699999998978</v>
      </c>
    </row>
    <row r="58" spans="1:55" s="2" customFormat="1" x14ac:dyDescent="0.2">
      <c r="A58" s="3">
        <v>47509.583330092595</v>
      </c>
      <c r="B58" s="19">
        <v>3579.7401168451802</v>
      </c>
      <c r="C58" s="19">
        <v>4887.5474506884993</v>
      </c>
      <c r="D58" s="19">
        <v>3981.0766756032176</v>
      </c>
      <c r="E58" s="19">
        <v>663.08399999999995</v>
      </c>
      <c r="F58" s="19">
        <v>258.48</v>
      </c>
      <c r="G58" s="19">
        <v>0</v>
      </c>
      <c r="H58" s="19">
        <v>316.71754966887414</v>
      </c>
      <c r="I58" s="19">
        <v>0</v>
      </c>
      <c r="J58" s="19">
        <v>0.53392857142857142</v>
      </c>
      <c r="K58" s="19">
        <v>2181.5363128491622</v>
      </c>
      <c r="L58" s="19">
        <v>0</v>
      </c>
      <c r="M58" s="19">
        <v>719.0008926080892</v>
      </c>
      <c r="N58" s="14">
        <f>Tabela21326104549535761[[#This Row],[Consumo]]*(1+0.0122)^7</f>
        <v>8814.8573286024621</v>
      </c>
      <c r="O58" s="14">
        <f>Tabela21324584448525660[[#This Row],[Consumption]]+Tabela21324584448525660[[#This Row],[Pumping]]</f>
        <v>9533.8582212105521</v>
      </c>
      <c r="P58" s="14">
        <f>SUM(Tabela21324584448525660[[#This Row],[Hydro]:[Other thermal]])</f>
        <v>13687.179721377201</v>
      </c>
      <c r="Q58" s="14">
        <f>Tabela21324584448525660[[#This Row],[Production]]-Tabela21324584448525660[[#This Row],[Cons+Pump]]</f>
        <v>4153.3215001666485</v>
      </c>
      <c r="R58" s="14">
        <f>IF(Tabela21324584448525660[[#This Row],[Interconnection flow]]&lt;0,-1,IF(Tabela21324584448525660[[#This Row],[Interconnection flow]]&gt;0,1,0))</f>
        <v>1</v>
      </c>
      <c r="S5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3.32150016664855</v>
      </c>
      <c r="T5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8" s="14">
        <f>Tabela27911202125262728293031328285[[#This Row],[curtail_exp]]+Tabela27911202125262728293031328285[[#This Row],[Cons+Pump]]</f>
        <v>13033.858221210552</v>
      </c>
      <c r="V5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8" s="7">
        <v>225</v>
      </c>
      <c r="X58" s="7">
        <v>2.25</v>
      </c>
      <c r="Y58" s="7">
        <v>0</v>
      </c>
      <c r="Z58" s="7">
        <v>0</v>
      </c>
      <c r="AA58" s="7">
        <v>179</v>
      </c>
      <c r="AB58" s="7">
        <v>1.79</v>
      </c>
      <c r="AC58" s="7">
        <v>22</v>
      </c>
      <c r="AD58" s="7">
        <v>0.22</v>
      </c>
      <c r="AE58" s="16">
        <v>453.32999999999902</v>
      </c>
      <c r="AF58" s="18">
        <v>4.5332999999999899</v>
      </c>
      <c r="AG58" s="18">
        <v>750.6</v>
      </c>
      <c r="AH58" s="18">
        <v>7.5060000000000002</v>
      </c>
      <c r="AI58" s="18">
        <v>755.46</v>
      </c>
      <c r="AJ58" s="18">
        <v>7.5546000000000006</v>
      </c>
      <c r="AK58" s="18">
        <v>1066.23</v>
      </c>
      <c r="AL58" s="18">
        <v>10.6623</v>
      </c>
      <c r="AM58" s="18">
        <v>2148.84</v>
      </c>
      <c r="AN58" s="18">
        <v>21.488400000000002</v>
      </c>
      <c r="AO58" s="18">
        <v>3778.1999999999798</v>
      </c>
      <c r="AP58" s="18">
        <v>37.781999999999798</v>
      </c>
      <c r="AQ5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3.786599999999794</v>
      </c>
      <c r="AR58" s="14">
        <f>SUM(Tabela27911202125262728293031328285[[#This Row],[Pumping]],Tabela27911202125262728293031328285[[#This Row],[Consumption]],Tabela27911202125262728293031328285[[#This Row],[EV total]])</f>
        <v>9627.6448212105515</v>
      </c>
      <c r="AS58" s="14">
        <f>Tabela27911202125262728293031328285[[#This Row],[Production]]-Tabela27911202125262728293031328285[[#This Row],[Cons+Pump+EV]]</f>
        <v>4059.5349001666491</v>
      </c>
      <c r="AT58" s="14">
        <f>IF(Tabela27911202125262728293031328285[[#This Row],[Interconnection flow2]]&lt;0,-1,IF(Tabela27911202125262728293031328285[[#This Row],[Interconnection flow2]]&gt;0,1,0))</f>
        <v>1</v>
      </c>
      <c r="AU5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59.53490016664909</v>
      </c>
      <c r="AV5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355351840721065</v>
      </c>
      <c r="AY58" s="14">
        <f>Tabela27911202125262728293031328285[[#This Row],[Cons+Pump+EV]]+Tabela27911202125262728293031328285[[#This Row],[Exportation_EV]]</f>
        <v>13127.644821210552</v>
      </c>
      <c r="AZ58" s="14">
        <f>Tabela27911202125262728293031328285[[#This Row],[Production]]+Tabela27911202125262728293031328285[[#This Row],[Importation_EV]]-Tabela27911202125262728293031328285[[#This Row],[Cons+Pump+EV+Exp]]</f>
        <v>559.53490016664909</v>
      </c>
      <c r="BA5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93.786599999999794</v>
      </c>
      <c r="BC58" s="14">
        <f>Tabela27911202125262728293031328285[[#This Row],[limits2]]-Tabela27911202125262728293031328285[[#This Row],[Limits]]</f>
        <v>93.786599999999453</v>
      </c>
    </row>
    <row r="59" spans="1:55" s="2" customFormat="1" x14ac:dyDescent="0.2">
      <c r="A59" s="3">
        <v>47509.593746701386</v>
      </c>
      <c r="B59" s="20">
        <v>3607.5789922103213</v>
      </c>
      <c r="C59" s="20">
        <v>4779.3301079270568</v>
      </c>
      <c r="D59" s="20">
        <v>3490.9426273458448</v>
      </c>
      <c r="E59" s="20">
        <v>674.90057142857142</v>
      </c>
      <c r="F59" s="20">
        <v>211.55</v>
      </c>
      <c r="G59" s="20">
        <v>0.29650130548302878</v>
      </c>
      <c r="H59" s="20">
        <v>316.20298013245036</v>
      </c>
      <c r="I59" s="19">
        <v>0</v>
      </c>
      <c r="J59" s="20">
        <v>0.53392857142857142</v>
      </c>
      <c r="K59" s="20">
        <v>2370.1843575418993</v>
      </c>
      <c r="L59" s="20">
        <v>0</v>
      </c>
      <c r="M59" s="20">
        <v>718.19910739191084</v>
      </c>
      <c r="N59" s="14">
        <f>Tabela21326104549535761[[#This Row],[Consumo]]*(1+0.0122)^7</f>
        <v>8886.9219849968413</v>
      </c>
      <c r="O59" s="14">
        <f>Tabela21324584448525660[[#This Row],[Consumption]]+Tabela21324584448525660[[#This Row],[Pumping]]</f>
        <v>9605.121092388752</v>
      </c>
      <c r="P59" s="14">
        <f>SUM(Tabela21324584448525660[[#This Row],[Hydro]:[Other thermal]])</f>
        <v>13081.335708921157</v>
      </c>
      <c r="Q59" s="14">
        <f>Tabela21324584448525660[[#This Row],[Production]]-Tabela21324584448525660[[#This Row],[Cons+Pump]]</f>
        <v>3476.2146165324048</v>
      </c>
      <c r="R59" s="14">
        <f>IF(Tabela21324584448525660[[#This Row],[Interconnection flow]]&lt;0,-1,IF(Tabela21324584448525660[[#This Row],[Interconnection flow]]&gt;0,1,0))</f>
        <v>1</v>
      </c>
      <c r="S5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3.785383467595238</v>
      </c>
      <c r="T5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476.2146165324048</v>
      </c>
      <c r="U59" s="14">
        <f>Tabela27911202125262728293031328285[[#This Row],[curtail_exp]]+Tabela27911202125262728293031328285[[#This Row],[Cons+Pump]]</f>
        <v>13081.335708921157</v>
      </c>
      <c r="V5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9" s="7">
        <v>225</v>
      </c>
      <c r="X59" s="7">
        <v>2.25</v>
      </c>
      <c r="Y59" s="7">
        <v>0</v>
      </c>
      <c r="Z59" s="7">
        <v>0</v>
      </c>
      <c r="AA59" s="7">
        <v>179</v>
      </c>
      <c r="AB59" s="7">
        <v>1.79</v>
      </c>
      <c r="AC59" s="7">
        <v>22</v>
      </c>
      <c r="AD59" s="7">
        <v>0.22</v>
      </c>
      <c r="AE59" s="16">
        <v>440.18999999999897</v>
      </c>
      <c r="AF59" s="18">
        <v>4.4018999999999897</v>
      </c>
      <c r="AG59" s="18">
        <v>632.88</v>
      </c>
      <c r="AH59" s="18">
        <v>6.3288000000000002</v>
      </c>
      <c r="AI59" s="18">
        <v>756</v>
      </c>
      <c r="AJ59" s="18">
        <v>7.5600000000000005</v>
      </c>
      <c r="AK59" s="18">
        <v>1031.8499999999999</v>
      </c>
      <c r="AL59" s="18">
        <v>10.318499999999998</v>
      </c>
      <c r="AM59" s="18">
        <v>3297.5999999999899</v>
      </c>
      <c r="AN59" s="18">
        <v>32.9759999999999</v>
      </c>
      <c r="AO59" s="18">
        <v>3617.6399999999799</v>
      </c>
      <c r="AP59" s="18">
        <v>36.176399999999802</v>
      </c>
      <c r="AQ5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2.02159999999969</v>
      </c>
      <c r="AR59" s="14">
        <f>SUM(Tabela27911202125262728293031328285[[#This Row],[Pumping]],Tabela27911202125262728293031328285[[#This Row],[Consumption]],Tabela27911202125262728293031328285[[#This Row],[EV total]])</f>
        <v>9707.142692388752</v>
      </c>
      <c r="AS59" s="14">
        <f>Tabela27911202125262728293031328285[[#This Row],[Production]]-Tabela27911202125262728293031328285[[#This Row],[Cons+Pump+EV]]</f>
        <v>3374.1930165324047</v>
      </c>
      <c r="AT59" s="14">
        <f>IF(Tabela27911202125262728293031328285[[#This Row],[Interconnection flow2]]&lt;0,-1,IF(Tabela27911202125262728293031328285[[#This Row],[Interconnection flow2]]&gt;0,1,0))</f>
        <v>1</v>
      </c>
      <c r="AU5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25.80698346759527</v>
      </c>
      <c r="AV5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374.1930165324047</v>
      </c>
      <c r="AW5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59" s="14">
        <f>Tabela27911202125262728293031328285[[#This Row],[Cons+Pump+EV]]+Tabela27911202125262728293031328285[[#This Row],[Exportation_EV]]</f>
        <v>13081.335708921157</v>
      </c>
      <c r="AZ59" s="14">
        <f>Tabela27911202125262728293031328285[[#This Row],[Production]]+Tabela27911202125262728293031328285[[#This Row],[Importation_EV]]-Tabela27911202125262728293031328285[[#This Row],[Cons+Pump+EV+Exp]]</f>
        <v>0</v>
      </c>
      <c r="BA5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59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59" s="14">
        <f>Tabela27911202125262728293031328285[[#This Row],[limits2]]-Tabela27911202125262728293031328285[[#This Row],[Limits]]</f>
        <v>102.02160000000003</v>
      </c>
    </row>
    <row r="60" spans="1:55" s="2" customFormat="1" x14ac:dyDescent="0.2">
      <c r="A60" s="3">
        <v>47509.604163310185</v>
      </c>
      <c r="B60" s="19">
        <v>3698.0802823758518</v>
      </c>
      <c r="C60" s="19">
        <v>4597.5065128395981</v>
      </c>
      <c r="D60" s="19">
        <v>3231.3201072386055</v>
      </c>
      <c r="E60" s="19">
        <v>678</v>
      </c>
      <c r="F60" s="19">
        <v>213.33</v>
      </c>
      <c r="G60" s="19">
        <v>0</v>
      </c>
      <c r="H60" s="19">
        <v>315.81705298013247</v>
      </c>
      <c r="I60" s="19">
        <v>0</v>
      </c>
      <c r="J60" s="19">
        <v>0.53392857142857142</v>
      </c>
      <c r="K60" s="19">
        <v>2387.3128491620114</v>
      </c>
      <c r="L60" s="19">
        <v>0</v>
      </c>
      <c r="M60" s="19">
        <v>717.39732217573214</v>
      </c>
      <c r="N60" s="14">
        <f>Tabela21326104549535761[[#This Row],[Consumo]]*(1+0.0122)^7</f>
        <v>8870.1576993703547</v>
      </c>
      <c r="O60" s="14">
        <f>Tabela21324584448525660[[#This Row],[Consumption]]+Tabela21324584448525660[[#This Row],[Pumping]]</f>
        <v>9587.5550215460862</v>
      </c>
      <c r="P60" s="14">
        <f>SUM(Tabela21324584448525660[[#This Row],[Hydro]:[Other thermal]])</f>
        <v>12734.587884005616</v>
      </c>
      <c r="Q60" s="14">
        <f>Tabela21324584448525660[[#This Row],[Production]]-Tabela21324584448525660[[#This Row],[Cons+Pump]]</f>
        <v>3147.0328624595295</v>
      </c>
      <c r="R60" s="14">
        <f>IF(Tabela21324584448525660[[#This Row],[Interconnection flow]]&lt;0,-1,IF(Tabela21324584448525660[[#This Row],[Interconnection flow]]&gt;0,1,0))</f>
        <v>1</v>
      </c>
      <c r="S6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52.9671375404705</v>
      </c>
      <c r="T6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47.0328624595295</v>
      </c>
      <c r="U60" s="14">
        <f>Tabela27911202125262728293031328285[[#This Row],[curtail_exp]]+Tabela27911202125262728293031328285[[#This Row],[Cons+Pump]]</f>
        <v>12734.587884005616</v>
      </c>
      <c r="V6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0" s="7">
        <v>225</v>
      </c>
      <c r="X60" s="7">
        <v>2.25</v>
      </c>
      <c r="Y60" s="7">
        <v>0</v>
      </c>
      <c r="Z60" s="7">
        <v>0</v>
      </c>
      <c r="AA60" s="7">
        <v>44</v>
      </c>
      <c r="AB60" s="7">
        <v>0.44</v>
      </c>
      <c r="AC60" s="7">
        <v>22</v>
      </c>
      <c r="AD60" s="7">
        <v>0.22</v>
      </c>
      <c r="AE60" s="16">
        <v>348.20999999999901</v>
      </c>
      <c r="AF60" s="18">
        <v>3.4820999999999902</v>
      </c>
      <c r="AG60" s="18">
        <v>548.73</v>
      </c>
      <c r="AH60" s="18">
        <v>5.4873000000000003</v>
      </c>
      <c r="AI60" s="18">
        <v>742.68</v>
      </c>
      <c r="AJ60" s="18">
        <v>7.4268000000000001</v>
      </c>
      <c r="AK60" s="18">
        <v>1033.1099999999999</v>
      </c>
      <c r="AL60" s="18">
        <v>10.331099999999999</v>
      </c>
      <c r="AM60" s="18">
        <v>2895.1199999999899</v>
      </c>
      <c r="AN60" s="18">
        <v>28.951199999999901</v>
      </c>
      <c r="AO60" s="18">
        <v>3543.0299999999702</v>
      </c>
      <c r="AP60" s="18">
        <v>35.430299999999704</v>
      </c>
      <c r="AQ6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4.018799999999601</v>
      </c>
      <c r="AR60" s="14">
        <f>SUM(Tabela27911202125262728293031328285[[#This Row],[Pumping]],Tabela27911202125262728293031328285[[#This Row],[Consumption]],Tabela27911202125262728293031328285[[#This Row],[EV total]])</f>
        <v>9681.573821546086</v>
      </c>
      <c r="AS60" s="14">
        <f>Tabela27911202125262728293031328285[[#This Row],[Production]]-Tabela27911202125262728293031328285[[#This Row],[Cons+Pump+EV]]</f>
        <v>3053.0140624595297</v>
      </c>
      <c r="AT60" s="14">
        <f>IF(Tabela27911202125262728293031328285[[#This Row],[Interconnection flow2]]&lt;0,-1,IF(Tabela27911202125262728293031328285[[#This Row],[Interconnection flow2]]&gt;0,1,0))</f>
        <v>1</v>
      </c>
      <c r="AU6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46.98593754047033</v>
      </c>
      <c r="AV6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053.0140624595297</v>
      </c>
      <c r="AW6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6636700701129667</v>
      </c>
      <c r="AY60" s="14">
        <f>Tabela27911202125262728293031328285[[#This Row],[Cons+Pump+EV]]+Tabela27911202125262728293031328285[[#This Row],[Exportation_EV]]</f>
        <v>12734.587884005616</v>
      </c>
      <c r="AZ60" s="14">
        <f>Tabela27911202125262728293031328285[[#This Row],[Production]]+Tabela27911202125262728293031328285[[#This Row],[Importation_EV]]-Tabela27911202125262728293031328285[[#This Row],[Cons+Pump+EV+Exp]]</f>
        <v>0</v>
      </c>
      <c r="BA6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0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0" s="14">
        <f>Tabela27911202125262728293031328285[[#This Row],[limits2]]-Tabela27911202125262728293031328285[[#This Row],[Limits]]</f>
        <v>94.018799999999828</v>
      </c>
    </row>
    <row r="61" spans="1:55" s="2" customFormat="1" x14ac:dyDescent="0.2">
      <c r="A61" s="3">
        <v>47509.614579918984</v>
      </c>
      <c r="B61" s="20">
        <v>3848.3503407984422</v>
      </c>
      <c r="C61" s="20">
        <v>4298.4666914774843</v>
      </c>
      <c r="D61" s="20">
        <v>3142.798927613941</v>
      </c>
      <c r="E61" s="20">
        <v>683.03657142857151</v>
      </c>
      <c r="F61" s="20">
        <v>215.12</v>
      </c>
      <c r="G61" s="20">
        <v>0</v>
      </c>
      <c r="H61" s="20">
        <v>315.68841059602653</v>
      </c>
      <c r="I61" s="19">
        <v>0</v>
      </c>
      <c r="J61" s="20">
        <v>0.5357142857142857</v>
      </c>
      <c r="K61" s="20">
        <v>2356.5754189944132</v>
      </c>
      <c r="L61" s="20">
        <v>0</v>
      </c>
      <c r="M61" s="20">
        <v>716.99642956764285</v>
      </c>
      <c r="N61" s="14">
        <f>Tabela21326104549535761[[#This Row],[Consumo]]*(1+0.0122)^7</f>
        <v>8848.2770408578617</v>
      </c>
      <c r="O61" s="14">
        <f>Tabela21324584448525660[[#This Row],[Consumption]]+Tabela21324584448525660[[#This Row],[Pumping]]</f>
        <v>9565.2734704255054</v>
      </c>
      <c r="P61" s="14">
        <f>SUM(Tabela21324584448525660[[#This Row],[Hydro]:[Other thermal]])</f>
        <v>12503.996656200181</v>
      </c>
      <c r="Q61" s="14">
        <f>Tabela21324584448525660[[#This Row],[Production]]-Tabela21324584448525660[[#This Row],[Cons+Pump]]</f>
        <v>2938.7231857746756</v>
      </c>
      <c r="R61" s="14">
        <f>IF(Tabela21324584448525660[[#This Row],[Interconnection flow]]&lt;0,-1,IF(Tabela21324584448525660[[#This Row],[Interconnection flow]]&gt;0,1,0))</f>
        <v>1</v>
      </c>
      <c r="S6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561.27681422532442</v>
      </c>
      <c r="T6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38.7231857746756</v>
      </c>
      <c r="U61" s="14">
        <f>Tabela27911202125262728293031328285[[#This Row],[curtail_exp]]+Tabela27911202125262728293031328285[[#This Row],[Cons+Pump]]</f>
        <v>12503.996656200181</v>
      </c>
      <c r="V6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22</v>
      </c>
      <c r="AD61" s="7">
        <v>0.22</v>
      </c>
      <c r="AE61" s="16">
        <v>459.89999999999901</v>
      </c>
      <c r="AF61" s="18">
        <v>4.5989999999999904</v>
      </c>
      <c r="AG61" s="18">
        <v>615.33000000000004</v>
      </c>
      <c r="AH61" s="18">
        <v>6.1533000000000007</v>
      </c>
      <c r="AI61" s="18">
        <v>750.42000000000098</v>
      </c>
      <c r="AJ61" s="18">
        <v>7.5042000000000098</v>
      </c>
      <c r="AK61" s="18">
        <v>1215</v>
      </c>
      <c r="AL61" s="18">
        <v>12.15</v>
      </c>
      <c r="AM61" s="18">
        <v>2722.5899999999901</v>
      </c>
      <c r="AN61" s="18">
        <v>27.225899999999903</v>
      </c>
      <c r="AO61" s="18">
        <v>4119.2999999999602</v>
      </c>
      <c r="AP61" s="18">
        <v>41.1929999999996</v>
      </c>
      <c r="AQ6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9.045399999999503</v>
      </c>
      <c r="AR61" s="14">
        <f>SUM(Tabela27911202125262728293031328285[[#This Row],[Pumping]],Tabela27911202125262728293031328285[[#This Row],[Consumption]],Tabela27911202125262728293031328285[[#This Row],[EV total]])</f>
        <v>9664.3188704255044</v>
      </c>
      <c r="AS61" s="14">
        <f>Tabela27911202125262728293031328285[[#This Row],[Production]]-Tabela27911202125262728293031328285[[#This Row],[Cons+Pump+EV]]</f>
        <v>2839.6777857746765</v>
      </c>
      <c r="AT61" s="14">
        <f>IF(Tabela27911202125262728293031328285[[#This Row],[Interconnection flow2]]&lt;0,-1,IF(Tabela27911202125262728293031328285[[#This Row],[Interconnection flow2]]&gt;0,1,0))</f>
        <v>1</v>
      </c>
      <c r="AU6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660.32221422532348</v>
      </c>
      <c r="AV6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839.6777857746765</v>
      </c>
      <c r="AW6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646444230321853</v>
      </c>
      <c r="AY61" s="14">
        <f>Tabela27911202125262728293031328285[[#This Row],[Cons+Pump+EV]]+Tabela27911202125262728293031328285[[#This Row],[Exportation_EV]]</f>
        <v>12503.996656200181</v>
      </c>
      <c r="AZ61" s="14">
        <f>Tabela27911202125262728293031328285[[#This Row],[Production]]+Tabela27911202125262728293031328285[[#This Row],[Importation_EV]]-Tabela27911202125262728293031328285[[#This Row],[Cons+Pump+EV+Exp]]</f>
        <v>0</v>
      </c>
      <c r="BA6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1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1" s="14">
        <f>Tabela27911202125262728293031328285[[#This Row],[limits2]]-Tabela27911202125262728293031328285[[#This Row],[Limits]]</f>
        <v>99.045399999999063</v>
      </c>
    </row>
    <row r="62" spans="1:55" s="2" customFormat="1" x14ac:dyDescent="0.2">
      <c r="A62" s="3">
        <v>47509.624996527775</v>
      </c>
      <c r="B62" s="19">
        <v>3712.5485150925024</v>
      </c>
      <c r="C62" s="19">
        <v>3900.2084108671379</v>
      </c>
      <c r="D62" s="19">
        <v>3280.0364611260056</v>
      </c>
      <c r="E62" s="19">
        <v>682.0680000000001</v>
      </c>
      <c r="F62" s="19">
        <v>206.39</v>
      </c>
      <c r="G62" s="19">
        <v>0</v>
      </c>
      <c r="H62" s="19">
        <v>315.94569536423836</v>
      </c>
      <c r="I62" s="19">
        <v>0</v>
      </c>
      <c r="J62" s="19">
        <v>0.53214285714285714</v>
      </c>
      <c r="K62" s="19">
        <v>2376.2849162011175</v>
      </c>
      <c r="L62" s="19">
        <v>0</v>
      </c>
      <c r="M62" s="19">
        <v>444.58990237099027</v>
      </c>
      <c r="N62" s="14">
        <f>Tabela21326104549535761[[#This Row],[Consumo]]*(1+0.0122)^7</f>
        <v>8850.0187848190544</v>
      </c>
      <c r="O62" s="14">
        <f>Tabela21324584448525660[[#This Row],[Consumption]]+Tabela21324584448525660[[#This Row],[Pumping]]</f>
        <v>9294.6086871900443</v>
      </c>
      <c r="P62" s="14">
        <f>SUM(Tabela21324584448525660[[#This Row],[Hydro]:[Other thermal]])</f>
        <v>12097.729225307026</v>
      </c>
      <c r="Q62" s="14">
        <f>Tabela21324584448525660[[#This Row],[Production]]-Tabela21324584448525660[[#This Row],[Cons+Pump]]</f>
        <v>2803.1205381169821</v>
      </c>
      <c r="R62" s="14">
        <f>IF(Tabela21324584448525660[[#This Row],[Interconnection flow]]&lt;0,-1,IF(Tabela21324584448525660[[#This Row],[Interconnection flow]]&gt;0,1,0))</f>
        <v>1</v>
      </c>
      <c r="S6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696.87946188301794</v>
      </c>
      <c r="T6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03.1205381169821</v>
      </c>
      <c r="U62" s="14">
        <f>Tabela27911202125262728293031328285[[#This Row],[curtail_exp]]+Tabela27911202125262728293031328285[[#This Row],[Cons+Pump]]</f>
        <v>12097.729225307026</v>
      </c>
      <c r="V6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22</v>
      </c>
      <c r="AD62" s="7">
        <v>0.22</v>
      </c>
      <c r="AE62" s="16">
        <v>571.58999999999901</v>
      </c>
      <c r="AF62" s="18">
        <v>5.7158999999999898</v>
      </c>
      <c r="AG62" s="18">
        <v>834.03</v>
      </c>
      <c r="AH62" s="18">
        <v>8.3402999999999992</v>
      </c>
      <c r="AI62" s="18">
        <v>991.35000000000105</v>
      </c>
      <c r="AJ62" s="18">
        <v>9.9135000000000115</v>
      </c>
      <c r="AK62" s="18">
        <v>1063.6199999999999</v>
      </c>
      <c r="AL62" s="18">
        <v>10.636199999999999</v>
      </c>
      <c r="AM62" s="18">
        <v>2688.3899999999899</v>
      </c>
      <c r="AN62" s="18">
        <v>26.883899999999898</v>
      </c>
      <c r="AO62" s="18">
        <v>3992.66999999994</v>
      </c>
      <c r="AP62" s="18">
        <v>39.9266999999994</v>
      </c>
      <c r="AQ6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1.6364999999993</v>
      </c>
      <c r="AR62" s="14">
        <f>SUM(Tabela27911202125262728293031328285[[#This Row],[Pumping]],Tabela27911202125262728293031328285[[#This Row],[Consumption]],Tabela27911202125262728293031328285[[#This Row],[EV total]])</f>
        <v>9396.245187190043</v>
      </c>
      <c r="AS62" s="14">
        <f>Tabela27911202125262728293031328285[[#This Row],[Production]]-Tabela27911202125262728293031328285[[#This Row],[Cons+Pump+EV]]</f>
        <v>2701.4840381169834</v>
      </c>
      <c r="AT62" s="14">
        <f>IF(Tabela27911202125262728293031328285[[#This Row],[Interconnection flow2]]&lt;0,-1,IF(Tabela27911202125262728293031328285[[#This Row],[Interconnection flow2]]&gt;0,1,0))</f>
        <v>1</v>
      </c>
      <c r="AU6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798.51596188301664</v>
      </c>
      <c r="AV6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701.4840381169834</v>
      </c>
      <c r="AW6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584516485156507</v>
      </c>
      <c r="AY62" s="14">
        <f>Tabela27911202125262728293031328285[[#This Row],[Cons+Pump+EV]]+Tabela27911202125262728293031328285[[#This Row],[Exportation_EV]]</f>
        <v>12097.729225307026</v>
      </c>
      <c r="AZ62" s="14">
        <f>Tabela27911202125262728293031328285[[#This Row],[Production]]+Tabela27911202125262728293031328285[[#This Row],[Importation_EV]]-Tabela27911202125262728293031328285[[#This Row],[Cons+Pump+EV+Exp]]</f>
        <v>0</v>
      </c>
      <c r="BA6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2" s="14">
        <f>Tabela27911202125262728293031328285[[#This Row],[limits2]]-Tabela27911202125262728293031328285[[#This Row],[Limits]]</f>
        <v>101.6364999999987</v>
      </c>
    </row>
    <row r="63" spans="1:55" s="2" customFormat="1" x14ac:dyDescent="0.2">
      <c r="A63" s="3">
        <v>47509.635413136573</v>
      </c>
      <c r="B63" s="20">
        <v>3755.4543086660174</v>
      </c>
      <c r="C63" s="20">
        <v>3653.3159657610718</v>
      </c>
      <c r="D63" s="20">
        <v>3347.7640750670244</v>
      </c>
      <c r="E63" s="20">
        <v>678</v>
      </c>
      <c r="F63" s="20">
        <v>218.69</v>
      </c>
      <c r="G63" s="20">
        <v>0</v>
      </c>
      <c r="H63" s="20">
        <v>315.68841059602653</v>
      </c>
      <c r="I63" s="19">
        <v>0</v>
      </c>
      <c r="J63" s="20">
        <v>0.54642857142857149</v>
      </c>
      <c r="K63" s="20">
        <v>2390.0111731843576</v>
      </c>
      <c r="L63" s="20">
        <v>0</v>
      </c>
      <c r="M63" s="20">
        <v>442.28476987447704</v>
      </c>
      <c r="N63" s="14">
        <f>Tabela21326104549535761[[#This Row],[Consumo]]*(1+0.0122)^7</f>
        <v>8805.9308908013463</v>
      </c>
      <c r="O63" s="14">
        <f>Tabela21324584448525660[[#This Row],[Consumption]]+Tabela21324584448525660[[#This Row],[Pumping]]</f>
        <v>9248.2156606758235</v>
      </c>
      <c r="P63" s="14">
        <f>SUM(Tabela21324584448525660[[#This Row],[Hydro]:[Other thermal]])</f>
        <v>11969.459188661569</v>
      </c>
      <c r="Q63" s="14">
        <f>Tabela21324584448525660[[#This Row],[Production]]-Tabela21324584448525660[[#This Row],[Cons+Pump]]</f>
        <v>2721.2435279857455</v>
      </c>
      <c r="R63" s="14">
        <f>IF(Tabela21324584448525660[[#This Row],[Interconnection flow]]&lt;0,-1,IF(Tabela21324584448525660[[#This Row],[Interconnection flow]]&gt;0,1,0))</f>
        <v>1</v>
      </c>
      <c r="S6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778.75647201425454</v>
      </c>
      <c r="T6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21.2435279857455</v>
      </c>
      <c r="U63" s="14">
        <f>Tabela27911202125262728293031328285[[#This Row],[curtail_exp]]+Tabela27911202125262728293031328285[[#This Row],[Cons+Pump]]</f>
        <v>11969.459188661569</v>
      </c>
      <c r="V6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22</v>
      </c>
      <c r="AD63" s="7">
        <v>0.22</v>
      </c>
      <c r="AE63" s="16">
        <v>689.85</v>
      </c>
      <c r="AF63" s="18">
        <v>6.8985000000000003</v>
      </c>
      <c r="AG63" s="18">
        <v>803.15999999999894</v>
      </c>
      <c r="AH63" s="18">
        <v>8.0315999999999903</v>
      </c>
      <c r="AI63" s="18">
        <v>1015.2</v>
      </c>
      <c r="AJ63" s="18">
        <v>10.152000000000001</v>
      </c>
      <c r="AK63" s="18">
        <v>1500.84</v>
      </c>
      <c r="AL63" s="18">
        <v>15.0084</v>
      </c>
      <c r="AM63" s="18">
        <v>3250.1699999999801</v>
      </c>
      <c r="AN63" s="18">
        <v>32.501699999999801</v>
      </c>
      <c r="AO63" s="18">
        <v>4641.4799999999204</v>
      </c>
      <c r="AP63" s="18">
        <v>46.414799999999204</v>
      </c>
      <c r="AQ6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9.22699999999899</v>
      </c>
      <c r="AR63" s="14">
        <f>SUM(Tabela27911202125262728293031328285[[#This Row],[Pumping]],Tabela27911202125262728293031328285[[#This Row],[Consumption]],Tabela27911202125262728293031328285[[#This Row],[EV total]])</f>
        <v>9367.4426606758225</v>
      </c>
      <c r="AS63" s="14">
        <f>Tabela27911202125262728293031328285[[#This Row],[Production]]-Tabela27911202125262728293031328285[[#This Row],[Cons+Pump+EV]]</f>
        <v>2602.0165279857465</v>
      </c>
      <c r="AT63" s="14">
        <f>IF(Tabela27911202125262728293031328285[[#This Row],[Interconnection flow2]]&lt;0,-1,IF(Tabela27911202125262728293031328285[[#This Row],[Interconnection flow2]]&gt;0,1,0))</f>
        <v>1</v>
      </c>
      <c r="AU6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897.98347201425349</v>
      </c>
      <c r="AV6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602.0165279857465</v>
      </c>
      <c r="AW6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5309920916819886</v>
      </c>
      <c r="AY63" s="14">
        <f>Tabela27911202125262728293031328285[[#This Row],[Cons+Pump+EV]]+Tabela27911202125262728293031328285[[#This Row],[Exportation_EV]]</f>
        <v>11969.459188661569</v>
      </c>
      <c r="AZ63" s="14">
        <f>Tabela27911202125262728293031328285[[#This Row],[Production]]+Tabela27911202125262728293031328285[[#This Row],[Importation_EV]]-Tabela27911202125262728293031328285[[#This Row],[Cons+Pump+EV+Exp]]</f>
        <v>0</v>
      </c>
      <c r="BA6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3" s="14">
        <f>Tabela27911202125262728293031328285[[#This Row],[limits2]]-Tabela27911202125262728293031328285[[#This Row],[Limits]]</f>
        <v>119.22699999999895</v>
      </c>
    </row>
    <row r="64" spans="1:55" s="2" customFormat="1" x14ac:dyDescent="0.2">
      <c r="A64" s="3">
        <v>47509.645829745372</v>
      </c>
      <c r="B64" s="19">
        <v>3834.5805744888025</v>
      </c>
      <c r="C64" s="19">
        <v>3516.9482694454782</v>
      </c>
      <c r="D64" s="19">
        <v>3046.5544235924931</v>
      </c>
      <c r="E64" s="19">
        <v>683.23028571428574</v>
      </c>
      <c r="F64" s="19">
        <v>220.47</v>
      </c>
      <c r="G64" s="19">
        <v>0</v>
      </c>
      <c r="H64" s="19">
        <v>315.94569536423836</v>
      </c>
      <c r="I64" s="19">
        <v>0</v>
      </c>
      <c r="J64" s="19">
        <v>0.54642857142857149</v>
      </c>
      <c r="K64" s="19">
        <v>2447.7318435754191</v>
      </c>
      <c r="L64" s="19">
        <v>0</v>
      </c>
      <c r="M64" s="19">
        <v>442.38499302649927</v>
      </c>
      <c r="N64" s="14">
        <f>Tabela21326104549535761[[#This Row],[Consumo]]*(1+0.0122)^7</f>
        <v>8828.35584430171</v>
      </c>
      <c r="O64" s="14">
        <f>Tabela21324584448525660[[#This Row],[Consumption]]+Tabela21324584448525660[[#This Row],[Pumping]]</f>
        <v>9270.7408373282087</v>
      </c>
      <c r="P64" s="14">
        <f>SUM(Tabela21324584448525660[[#This Row],[Hydro]:[Other thermal]])</f>
        <v>11618.275677176725</v>
      </c>
      <c r="Q64" s="14">
        <f>Tabela21324584448525660[[#This Row],[Production]]-Tabela21324584448525660[[#This Row],[Cons+Pump]]</f>
        <v>2347.5348398485166</v>
      </c>
      <c r="R64" s="14">
        <f>IF(Tabela21324584448525660[[#This Row],[Interconnection flow]]&lt;0,-1,IF(Tabela21324584448525660[[#This Row],[Interconnection flow]]&gt;0,1,0))</f>
        <v>1</v>
      </c>
      <c r="S6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52.4651601514834</v>
      </c>
      <c r="T6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347.5348398485166</v>
      </c>
      <c r="U64" s="14">
        <f>Tabela27911202125262728293031328285[[#This Row],[curtail_exp]]+Tabela27911202125262728293031328285[[#This Row],[Cons+Pump]]</f>
        <v>11618.275677176725</v>
      </c>
      <c r="V6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4" s="7">
        <v>0</v>
      </c>
      <c r="X64" s="7">
        <v>0</v>
      </c>
      <c r="Y64" s="7">
        <v>0</v>
      </c>
      <c r="Z64" s="7">
        <v>0</v>
      </c>
      <c r="AA64" s="7">
        <v>22</v>
      </c>
      <c r="AB64" s="7">
        <v>0.22</v>
      </c>
      <c r="AC64" s="7">
        <v>22</v>
      </c>
      <c r="AD64" s="7">
        <v>0.22</v>
      </c>
      <c r="AE64" s="16">
        <v>840.96000000000095</v>
      </c>
      <c r="AF64" s="18">
        <v>8.40960000000001</v>
      </c>
      <c r="AG64" s="18">
        <v>963.53999999999905</v>
      </c>
      <c r="AH64" s="18">
        <v>9.63539999999999</v>
      </c>
      <c r="AI64" s="18">
        <v>917.73000000000195</v>
      </c>
      <c r="AJ64" s="18">
        <v>9.1773000000000202</v>
      </c>
      <c r="AK64" s="18">
        <v>1863.45</v>
      </c>
      <c r="AL64" s="18">
        <v>18.634499999999999</v>
      </c>
      <c r="AM64" s="18">
        <v>3445.5599999999499</v>
      </c>
      <c r="AN64" s="18">
        <v>34.4555999999995</v>
      </c>
      <c r="AO64" s="18">
        <v>5251.0499999998801</v>
      </c>
      <c r="AP64" s="18">
        <v>52.5104999999988</v>
      </c>
      <c r="AQ6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33.2628999999983</v>
      </c>
      <c r="AR64" s="14">
        <f>SUM(Tabela27911202125262728293031328285[[#This Row],[Pumping]],Tabela27911202125262728293031328285[[#This Row],[Consumption]],Tabela27911202125262728293031328285[[#This Row],[EV total]])</f>
        <v>9404.0037373282066</v>
      </c>
      <c r="AS64" s="14">
        <f>Tabela27911202125262728293031328285[[#This Row],[Production]]-Tabela27911202125262728293031328285[[#This Row],[Cons+Pump+EV]]</f>
        <v>2214.2719398485187</v>
      </c>
      <c r="AT64" s="14">
        <f>IF(Tabela27911202125262728293031328285[[#This Row],[Interconnection flow2]]&lt;0,-1,IF(Tabela27911202125262728293031328285[[#This Row],[Interconnection flow2]]&gt;0,1,0))</f>
        <v>1</v>
      </c>
      <c r="AU6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285.7280601514813</v>
      </c>
      <c r="AV6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214.2719398485187</v>
      </c>
      <c r="AW6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563290987684299</v>
      </c>
      <c r="AY64" s="14">
        <f>Tabela27911202125262728293031328285[[#This Row],[Cons+Pump+EV]]+Tabela27911202125262728293031328285[[#This Row],[Exportation_EV]]</f>
        <v>11618.275677176725</v>
      </c>
      <c r="AZ64" s="14">
        <f>Tabela27911202125262728293031328285[[#This Row],[Production]]+Tabela27911202125262728293031328285[[#This Row],[Importation_EV]]-Tabela27911202125262728293031328285[[#This Row],[Cons+Pump+EV+Exp]]</f>
        <v>0</v>
      </c>
      <c r="BA6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4" s="14">
        <f>Tabela27911202125262728293031328285[[#This Row],[limits2]]-Tabela27911202125262728293031328285[[#This Row],[Limits]]</f>
        <v>133.2628999999979</v>
      </c>
    </row>
    <row r="65" spans="1:55" s="2" customFormat="1" x14ac:dyDescent="0.2">
      <c r="A65" s="3">
        <v>47509.656246354163</v>
      </c>
      <c r="B65" s="20">
        <v>4010.1949853943524</v>
      </c>
      <c r="C65" s="20">
        <v>3387.9642724227765</v>
      </c>
      <c r="D65" s="20">
        <v>2696.6284182305631</v>
      </c>
      <c r="E65" s="20">
        <v>676.83771428571424</v>
      </c>
      <c r="F65" s="20">
        <v>222.25</v>
      </c>
      <c r="G65" s="20">
        <v>0</v>
      </c>
      <c r="H65" s="20">
        <v>315.81705298013247</v>
      </c>
      <c r="I65" s="19">
        <v>0</v>
      </c>
      <c r="J65" s="20">
        <v>0.53392857142857142</v>
      </c>
      <c r="K65" s="20">
        <v>2284.4245810055868</v>
      </c>
      <c r="L65" s="20">
        <v>0</v>
      </c>
      <c r="M65" s="20">
        <v>357.99709902370984</v>
      </c>
      <c r="N65" s="14">
        <f>Tabela21326104549535761[[#This Row],[Consumo]]*(1+0.0122)^7</f>
        <v>8830.5330242532018</v>
      </c>
      <c r="O65" s="14">
        <f>Tabela21324584448525660[[#This Row],[Consumption]]+Tabela21324584448525660[[#This Row],[Pumping]]</f>
        <v>9188.5301232769125</v>
      </c>
      <c r="P65" s="14">
        <f>SUM(Tabela21324584448525660[[#This Row],[Hydro]:[Other thermal]])</f>
        <v>11310.226371884966</v>
      </c>
      <c r="Q65" s="14">
        <f>Tabela21324584448525660[[#This Row],[Production]]-Tabela21324584448525660[[#This Row],[Cons+Pump]]</f>
        <v>2121.6962486080538</v>
      </c>
      <c r="R65" s="14">
        <f>IF(Tabela21324584448525660[[#This Row],[Interconnection flow]]&lt;0,-1,IF(Tabela21324584448525660[[#This Row],[Interconnection flow]]&gt;0,1,0))</f>
        <v>1</v>
      </c>
      <c r="S6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378.3037513919462</v>
      </c>
      <c r="T6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121.6962486080538</v>
      </c>
      <c r="U65" s="14">
        <f>Tabela27911202125262728293031328285[[#This Row],[curtail_exp]]+Tabela27911202125262728293031328285[[#This Row],[Cons+Pump]]</f>
        <v>11310.226371884966</v>
      </c>
      <c r="V6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5" s="7">
        <v>0</v>
      </c>
      <c r="X65" s="7">
        <v>0</v>
      </c>
      <c r="Y65" s="7">
        <v>225</v>
      </c>
      <c r="Z65" s="7">
        <v>2.25</v>
      </c>
      <c r="AA65" s="7">
        <v>22</v>
      </c>
      <c r="AB65" s="7">
        <v>0.22</v>
      </c>
      <c r="AC65" s="7">
        <v>22</v>
      </c>
      <c r="AD65" s="7">
        <v>0.22</v>
      </c>
      <c r="AE65" s="16">
        <v>946.08000000000197</v>
      </c>
      <c r="AF65" s="18">
        <v>9.4608000000000203</v>
      </c>
      <c r="AG65" s="18">
        <v>1349.01</v>
      </c>
      <c r="AH65" s="18">
        <v>13.4901</v>
      </c>
      <c r="AI65" s="18">
        <v>1391.76</v>
      </c>
      <c r="AJ65" s="18">
        <v>13.9176</v>
      </c>
      <c r="AK65" s="18">
        <v>2007.09</v>
      </c>
      <c r="AL65" s="18">
        <v>20.070899999999998</v>
      </c>
      <c r="AM65" s="18">
        <v>3817.8899999999298</v>
      </c>
      <c r="AN65" s="18">
        <v>38.178899999999302</v>
      </c>
      <c r="AO65" s="18">
        <v>6401.9699999998302</v>
      </c>
      <c r="AP65" s="18">
        <v>64.019699999998309</v>
      </c>
      <c r="AQ6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61.82799999999764</v>
      </c>
      <c r="AR65" s="14">
        <f>SUM(Tabela27911202125262728293031328285[[#This Row],[Pumping]],Tabela27911202125262728293031328285[[#This Row],[Consumption]],Tabela27911202125262728293031328285[[#This Row],[EV total]])</f>
        <v>9350.3581232769102</v>
      </c>
      <c r="AS65" s="14">
        <f>Tabela27911202125262728293031328285[[#This Row],[Production]]-Tabela27911202125262728293031328285[[#This Row],[Cons+Pump+EV]]</f>
        <v>1959.8682486080561</v>
      </c>
      <c r="AT65" s="14">
        <f>IF(Tabela27911202125262728293031328285[[#This Row],[Interconnection flow2]]&lt;0,-1,IF(Tabela27911202125262728293031328285[[#This Row],[Interconnection flow2]]&gt;0,1,0))</f>
        <v>1</v>
      </c>
      <c r="AU6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540.1317513919439</v>
      </c>
      <c r="AV6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959.8682486080561</v>
      </c>
      <c r="AW6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741098421633687</v>
      </c>
      <c r="AY65" s="14">
        <f>Tabela27911202125262728293031328285[[#This Row],[Cons+Pump+EV]]+Tabela27911202125262728293031328285[[#This Row],[Exportation_EV]]</f>
        <v>11310.226371884966</v>
      </c>
      <c r="AZ65" s="14">
        <f>Tabela27911202125262728293031328285[[#This Row],[Production]]+Tabela27911202125262728293031328285[[#This Row],[Importation_EV]]-Tabela27911202125262728293031328285[[#This Row],[Cons+Pump+EV+Exp]]</f>
        <v>0</v>
      </c>
      <c r="BA6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5" s="14">
        <f>Tabela27911202125262728293031328285[[#This Row],[limits2]]-Tabela27911202125262728293031328285[[#This Row],[Limits]]</f>
        <v>161.8279999999977</v>
      </c>
    </row>
    <row r="66" spans="1:55" s="2" customFormat="1" x14ac:dyDescent="0.2">
      <c r="A66" s="3">
        <v>47509.666662962962</v>
      </c>
      <c r="B66" s="19">
        <v>4693.7940360272642</v>
      </c>
      <c r="C66" s="19">
        <v>3376.6579828805361</v>
      </c>
      <c r="D66" s="19">
        <v>2216.5941018766757</v>
      </c>
      <c r="E66" s="19">
        <v>682.26171428571433</v>
      </c>
      <c r="F66" s="19">
        <v>190.8</v>
      </c>
      <c r="G66" s="19">
        <v>37.655665796344643</v>
      </c>
      <c r="H66" s="19">
        <v>316.20298013245036</v>
      </c>
      <c r="I66" s="19">
        <v>0</v>
      </c>
      <c r="J66" s="19">
        <v>0.55535714285714288</v>
      </c>
      <c r="K66" s="19">
        <v>1005.536312849162</v>
      </c>
      <c r="L66" s="19">
        <v>0</v>
      </c>
      <c r="M66" s="19">
        <v>0</v>
      </c>
      <c r="N66" s="14">
        <f>Tabela21326104549535761[[#This Row],[Consumo]]*(1+0.0122)^7</f>
        <v>8753.1342769776693</v>
      </c>
      <c r="O66" s="14">
        <f>Tabela21324584448525660[[#This Row],[Consumption]]+Tabela21324584448525660[[#This Row],[Pumping]]</f>
        <v>8753.1342769776693</v>
      </c>
      <c r="P66" s="14">
        <f>SUM(Tabela21324584448525660[[#This Row],[Hydro]:[Other thermal]])</f>
        <v>11514.521838141842</v>
      </c>
      <c r="Q66" s="14">
        <f>Tabela21324584448525660[[#This Row],[Production]]-Tabela21324584448525660[[#This Row],[Cons+Pump]]</f>
        <v>2761.3875611641724</v>
      </c>
      <c r="R66" s="14">
        <f>IF(Tabela21324584448525660[[#This Row],[Interconnection flow]]&lt;0,-1,IF(Tabela21324584448525660[[#This Row],[Interconnection flow]]&gt;0,1,0))</f>
        <v>1</v>
      </c>
      <c r="S6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738.61243883582756</v>
      </c>
      <c r="T6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61.3875611641724</v>
      </c>
      <c r="U66" s="14">
        <f>Tabela27911202125262728293031328285[[#This Row],[curtail_exp]]+Tabela27911202125262728293031328285[[#This Row],[Cons+Pump]]</f>
        <v>11514.521838141842</v>
      </c>
      <c r="V6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6" s="7">
        <v>0</v>
      </c>
      <c r="X66" s="7">
        <v>0</v>
      </c>
      <c r="Y66" s="7">
        <v>225</v>
      </c>
      <c r="Z66" s="7">
        <v>2.25</v>
      </c>
      <c r="AA66" s="7">
        <v>157</v>
      </c>
      <c r="AB66" s="7">
        <v>1.57</v>
      </c>
      <c r="AC66" s="7">
        <v>22</v>
      </c>
      <c r="AD66" s="7">
        <v>0.22</v>
      </c>
      <c r="AE66" s="16">
        <v>906.66000000000201</v>
      </c>
      <c r="AF66" s="18">
        <v>9.0666000000000206</v>
      </c>
      <c r="AG66" s="18">
        <v>1681.47</v>
      </c>
      <c r="AH66" s="18">
        <v>16.814700000000002</v>
      </c>
      <c r="AI66" s="18">
        <v>1339.56</v>
      </c>
      <c r="AJ66" s="18">
        <v>13.3956</v>
      </c>
      <c r="AK66" s="18">
        <v>2685.0599999999899</v>
      </c>
      <c r="AL66" s="18">
        <v>26.850599999999901</v>
      </c>
      <c r="AM66" s="18">
        <v>4310.1899999998996</v>
      </c>
      <c r="AN66" s="18">
        <v>43.101899999998999</v>
      </c>
      <c r="AO66" s="18">
        <v>6759.7199999997802</v>
      </c>
      <c r="AP66" s="18">
        <v>67.597199999997798</v>
      </c>
      <c r="AQ6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0.86659999999674</v>
      </c>
      <c r="AR66" s="14">
        <f>SUM(Tabela27911202125262728293031328285[[#This Row],[Pumping]],Tabela27911202125262728293031328285[[#This Row],[Consumption]],Tabela27911202125262728293031328285[[#This Row],[EV total]])</f>
        <v>8934.0008769776668</v>
      </c>
      <c r="AS66" s="14">
        <f>Tabela27911202125262728293031328285[[#This Row],[Production]]-Tabela27911202125262728293031328285[[#This Row],[Cons+Pump+EV]]</f>
        <v>2580.5209611641749</v>
      </c>
      <c r="AT66" s="14">
        <f>IF(Tabela27911202125262728293031328285[[#This Row],[Interconnection flow2]]&lt;0,-1,IF(Tabela27911202125262728293031328285[[#This Row],[Interconnection flow2]]&gt;0,1,0))</f>
        <v>1</v>
      </c>
      <c r="AU6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919.47903883582512</v>
      </c>
      <c r="AV6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580.5209611641749</v>
      </c>
      <c r="AW6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448734823435583</v>
      </c>
      <c r="AY66" s="14">
        <f>Tabela27911202125262728293031328285[[#This Row],[Cons+Pump+EV]]+Tabela27911202125262728293031328285[[#This Row],[Exportation_EV]]</f>
        <v>11514.521838141842</v>
      </c>
      <c r="AZ66" s="14">
        <f>Tabela27911202125262728293031328285[[#This Row],[Production]]+Tabela27911202125262728293031328285[[#This Row],[Importation_EV]]-Tabela27911202125262728293031328285[[#This Row],[Cons+Pump+EV+Exp]]</f>
        <v>0</v>
      </c>
      <c r="BA6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6" s="14">
        <f>Tabela27911202125262728293031328285[[#This Row],[limits2]]-Tabela27911202125262728293031328285[[#This Row],[Limits]]</f>
        <v>180.86659999999756</v>
      </c>
    </row>
    <row r="67" spans="1:55" s="2" customFormat="1" x14ac:dyDescent="0.2">
      <c r="A67" s="3">
        <v>47509.67707957176</v>
      </c>
      <c r="B67" s="20">
        <v>4763.5408958130474</v>
      </c>
      <c r="C67" s="20">
        <v>3508.6416077409749</v>
      </c>
      <c r="D67" s="20">
        <v>1605.2632707774799</v>
      </c>
      <c r="E67" s="20">
        <v>670.83257142857144</v>
      </c>
      <c r="F67" s="20">
        <v>225.82</v>
      </c>
      <c r="G67" s="20">
        <v>174.04626631853787</v>
      </c>
      <c r="H67" s="20">
        <v>316.20298013245036</v>
      </c>
      <c r="I67" s="19">
        <v>0</v>
      </c>
      <c r="J67" s="20">
        <v>0.55535714285714288</v>
      </c>
      <c r="K67" s="20">
        <v>818.06145251396651</v>
      </c>
      <c r="L67" s="20">
        <v>0</v>
      </c>
      <c r="M67" s="20">
        <v>0</v>
      </c>
      <c r="N67" s="14">
        <f>Tabela21326104549535761[[#This Row],[Consumo]]*(1+0.0122)^7</f>
        <v>8802.1208258862353</v>
      </c>
      <c r="O67" s="14">
        <f>Tabela21324584448525660[[#This Row],[Consumption]]+Tabela21324584448525660[[#This Row],[Pumping]]</f>
        <v>8802.1208258862353</v>
      </c>
      <c r="P67" s="14">
        <f>SUM(Tabela21324584448525660[[#This Row],[Hydro]:[Other thermal]])</f>
        <v>11264.902949353916</v>
      </c>
      <c r="Q67" s="14">
        <f>Tabela21324584448525660[[#This Row],[Production]]-Tabela21324584448525660[[#This Row],[Cons+Pump]]</f>
        <v>2462.7821234676812</v>
      </c>
      <c r="R67" s="14">
        <f>IF(Tabela21324584448525660[[#This Row],[Interconnection flow]]&lt;0,-1,IF(Tabela21324584448525660[[#This Row],[Interconnection flow]]&gt;0,1,0))</f>
        <v>1</v>
      </c>
      <c r="S6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37.2178765323188</v>
      </c>
      <c r="T6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462.7821234676812</v>
      </c>
      <c r="U67" s="14">
        <f>Tabela27911202125262728293031328285[[#This Row],[curtail_exp]]+Tabela27911202125262728293031328285[[#This Row],[Cons+Pump]]</f>
        <v>11264.902949353916</v>
      </c>
      <c r="V6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7" s="7">
        <v>0</v>
      </c>
      <c r="X67" s="7">
        <v>0</v>
      </c>
      <c r="Y67" s="7">
        <v>225</v>
      </c>
      <c r="Z67" s="7">
        <v>2.25</v>
      </c>
      <c r="AA67" s="7">
        <v>157</v>
      </c>
      <c r="AB67" s="7">
        <v>1.57</v>
      </c>
      <c r="AC67" s="7">
        <v>22</v>
      </c>
      <c r="AD67" s="7">
        <v>0.22</v>
      </c>
      <c r="AE67" s="16">
        <v>860.67000000000098</v>
      </c>
      <c r="AF67" s="18">
        <v>8.6067000000000107</v>
      </c>
      <c r="AG67" s="18">
        <v>2060.8200000000002</v>
      </c>
      <c r="AH67" s="18">
        <v>20.608200000000004</v>
      </c>
      <c r="AI67" s="18">
        <v>1301.31</v>
      </c>
      <c r="AJ67" s="18">
        <v>13.0131</v>
      </c>
      <c r="AK67" s="18">
        <v>2841.0299999999702</v>
      </c>
      <c r="AL67" s="18">
        <v>28.410299999999701</v>
      </c>
      <c r="AM67" s="18">
        <v>4285.7099999999</v>
      </c>
      <c r="AN67" s="18">
        <v>42.857099999999001</v>
      </c>
      <c r="AO67" s="18">
        <v>7950.5099999997001</v>
      </c>
      <c r="AP67" s="18">
        <v>79.505099999997</v>
      </c>
      <c r="AQ6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7.04049999999575</v>
      </c>
      <c r="AR67" s="14">
        <f>SUM(Tabela27911202125262728293031328285[[#This Row],[Pumping]],Tabela27911202125262728293031328285[[#This Row],[Consumption]],Tabela27911202125262728293031328285[[#This Row],[EV total]])</f>
        <v>8999.1613258862308</v>
      </c>
      <c r="AS67" s="14">
        <f>Tabela27911202125262728293031328285[[#This Row],[Production]]-Tabela27911202125262728293031328285[[#This Row],[Cons+Pump+EV]]</f>
        <v>2265.7416234676857</v>
      </c>
      <c r="AT67" s="14">
        <f>IF(Tabela27911202125262728293031328285[[#This Row],[Interconnection flow2]]&lt;0,-1,IF(Tabela27911202125262728293031328285[[#This Row],[Interconnection flow2]]&gt;0,1,0))</f>
        <v>1</v>
      </c>
      <c r="AU6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234.2583765323143</v>
      </c>
      <c r="AV6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265.7416234676857</v>
      </c>
      <c r="AW6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8997021210119483</v>
      </c>
      <c r="AY67" s="14">
        <f>Tabela27911202125262728293031328285[[#This Row],[Cons+Pump+EV]]+Tabela27911202125262728293031328285[[#This Row],[Exportation_EV]]</f>
        <v>11264.902949353916</v>
      </c>
      <c r="AZ67" s="14">
        <f>Tabela27911202125262728293031328285[[#This Row],[Production]]+Tabela27911202125262728293031328285[[#This Row],[Importation_EV]]-Tabela27911202125262728293031328285[[#This Row],[Cons+Pump+EV+Exp]]</f>
        <v>0</v>
      </c>
      <c r="BA6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7" s="14">
        <f>Tabela27911202125262728293031328285[[#This Row],[limits2]]-Tabela27911202125262728293031328285[[#This Row],[Limits]]</f>
        <v>197.04049999999552</v>
      </c>
    </row>
    <row r="68" spans="1:55" s="2" customFormat="1" x14ac:dyDescent="0.2">
      <c r="A68" s="3">
        <v>47509.687496180559</v>
      </c>
      <c r="B68" s="19">
        <v>4582.5383154819865</v>
      </c>
      <c r="C68" s="19">
        <v>3746.7659099367324</v>
      </c>
      <c r="D68" s="19">
        <v>1276.7249329758715</v>
      </c>
      <c r="E68" s="19">
        <v>670.25142857142862</v>
      </c>
      <c r="F68" s="19">
        <v>227.61</v>
      </c>
      <c r="G68" s="19">
        <v>286.12375979112272</v>
      </c>
      <c r="H68" s="19">
        <v>316.07433774834436</v>
      </c>
      <c r="I68" s="19">
        <v>0</v>
      </c>
      <c r="J68" s="19">
        <v>0.5357142857142857</v>
      </c>
      <c r="K68" s="19">
        <v>917.7821229050279</v>
      </c>
      <c r="L68" s="19">
        <v>0</v>
      </c>
      <c r="M68" s="19">
        <v>16.937712691771267</v>
      </c>
      <c r="N68" s="14">
        <f>Tabela21326104549535761[[#This Row],[Consumo]]*(1+0.0122)^7</f>
        <v>8899.1141927251938</v>
      </c>
      <c r="O68" s="14">
        <f>Tabela21324584448525660[[#This Row],[Consumption]]+Tabela21324584448525660[[#This Row],[Pumping]]</f>
        <v>8916.0519054169654</v>
      </c>
      <c r="P68" s="14">
        <f>SUM(Tabela21324584448525660[[#This Row],[Hydro]:[Other thermal]])</f>
        <v>11106.6243987912</v>
      </c>
      <c r="Q68" s="14">
        <f>Tabela21324584448525660[[#This Row],[Production]]-Tabela21324584448525660[[#This Row],[Cons+Pump]]</f>
        <v>2190.5724933742349</v>
      </c>
      <c r="R68" s="14">
        <f>IF(Tabela21324584448525660[[#This Row],[Interconnection flow]]&lt;0,-1,IF(Tabela21324584448525660[[#This Row],[Interconnection flow]]&gt;0,1,0))</f>
        <v>1</v>
      </c>
      <c r="S6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309.4275066257651</v>
      </c>
      <c r="T6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190.5724933742349</v>
      </c>
      <c r="U68" s="14">
        <f>Tabela27911202125262728293031328285[[#This Row],[curtail_exp]]+Tabela27911202125262728293031328285[[#This Row],[Cons+Pump]]</f>
        <v>11106.6243987912</v>
      </c>
      <c r="V6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8" s="7">
        <v>0</v>
      </c>
      <c r="X68" s="7">
        <v>0</v>
      </c>
      <c r="Y68" s="7">
        <v>225</v>
      </c>
      <c r="Z68" s="7">
        <v>2.25</v>
      </c>
      <c r="AA68" s="7">
        <v>22</v>
      </c>
      <c r="AB68" s="7">
        <v>0.22</v>
      </c>
      <c r="AC68" s="7">
        <v>22</v>
      </c>
      <c r="AD68" s="7">
        <v>0.22</v>
      </c>
      <c r="AE68" s="16">
        <v>808.11000000000104</v>
      </c>
      <c r="AF68" s="18">
        <v>8.0811000000000099</v>
      </c>
      <c r="AG68" s="18">
        <v>2507.3099999999899</v>
      </c>
      <c r="AH68" s="18">
        <v>25.073099999999901</v>
      </c>
      <c r="AI68" s="18">
        <v>1125.0899999999999</v>
      </c>
      <c r="AJ68" s="18">
        <v>11.2509</v>
      </c>
      <c r="AK68" s="18">
        <v>3067.5599999999399</v>
      </c>
      <c r="AL68" s="18">
        <v>30.675599999999399</v>
      </c>
      <c r="AM68" s="18">
        <v>4613.5799999998999</v>
      </c>
      <c r="AN68" s="18">
        <v>46.135799999999001</v>
      </c>
      <c r="AO68" s="18">
        <v>9249.5699999995995</v>
      </c>
      <c r="AP68" s="18">
        <v>92.495699999995992</v>
      </c>
      <c r="AQ6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16.40219999999431</v>
      </c>
      <c r="AR68" s="14">
        <f>SUM(Tabela27911202125262728293031328285[[#This Row],[Pumping]],Tabela27911202125262728293031328285[[#This Row],[Consumption]],Tabela27911202125262728293031328285[[#This Row],[EV total]])</f>
        <v>9132.4541054169604</v>
      </c>
      <c r="AS68" s="14">
        <f>Tabela27911202125262728293031328285[[#This Row],[Production]]-Tabela27911202125262728293031328285[[#This Row],[Cons+Pump+EV]]</f>
        <v>1974.1702933742399</v>
      </c>
      <c r="AT68" s="14">
        <f>IF(Tabela27911202125262728293031328285[[#This Row],[Interconnection flow2]]&lt;0,-1,IF(Tabela27911202125262728293031328285[[#This Row],[Interconnection flow2]]&gt;0,1,0))</f>
        <v>1</v>
      </c>
      <c r="AU6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525.8297066257601</v>
      </c>
      <c r="AV6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974.1702933742399</v>
      </c>
      <c r="AW6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6526474272534342</v>
      </c>
      <c r="AY68" s="14">
        <f>Tabela27911202125262728293031328285[[#This Row],[Cons+Pump+EV]]+Tabela27911202125262728293031328285[[#This Row],[Exportation_EV]]</f>
        <v>11106.6243987912</v>
      </c>
      <c r="AZ68" s="14">
        <f>Tabela27911202125262728293031328285[[#This Row],[Production]]+Tabela27911202125262728293031328285[[#This Row],[Importation_EV]]-Tabela27911202125262728293031328285[[#This Row],[Cons+Pump+EV+Exp]]</f>
        <v>0</v>
      </c>
      <c r="BA6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8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8" s="14">
        <f>Tabela27911202125262728293031328285[[#This Row],[limits2]]-Tabela27911202125262728293031328285[[#This Row],[Limits]]</f>
        <v>216.40219999999499</v>
      </c>
    </row>
    <row r="69" spans="1:55" s="2" customFormat="1" x14ac:dyDescent="0.2">
      <c r="A69" s="3">
        <v>47509.69791278935</v>
      </c>
      <c r="B69" s="20">
        <v>4565.7751217137293</v>
      </c>
      <c r="C69" s="20">
        <v>4144.3319687383701</v>
      </c>
      <c r="D69" s="20">
        <v>885.21179624664876</v>
      </c>
      <c r="E69" s="20">
        <v>667.34571428571428</v>
      </c>
      <c r="F69" s="20">
        <v>229.39</v>
      </c>
      <c r="G69" s="20">
        <v>409.17180156657963</v>
      </c>
      <c r="H69" s="20">
        <v>316.20298013245036</v>
      </c>
      <c r="I69" s="19">
        <v>0</v>
      </c>
      <c r="J69" s="20">
        <v>0.53749999999999998</v>
      </c>
      <c r="K69" s="20">
        <v>619.55865921787711</v>
      </c>
      <c r="L69" s="20">
        <v>0</v>
      </c>
      <c r="M69" s="20">
        <v>30.768507670850763</v>
      </c>
      <c r="N69" s="14">
        <f>Tabela21326104549535761[[#This Row],[Consumo]]*(1+0.0122)^7</f>
        <v>8886.4865490065422</v>
      </c>
      <c r="O69" s="14">
        <f>Tabela21324584448525660[[#This Row],[Consumption]]+Tabela21324584448525660[[#This Row],[Pumping]]</f>
        <v>8917.2550566773934</v>
      </c>
      <c r="P69" s="14">
        <f>SUM(Tabela21324584448525660[[#This Row],[Hydro]:[Other thermal]])</f>
        <v>11217.966882683493</v>
      </c>
      <c r="Q69" s="14">
        <f>Tabela21324584448525660[[#This Row],[Production]]-Tabela21324584448525660[[#This Row],[Cons+Pump]]</f>
        <v>2300.7118260060997</v>
      </c>
      <c r="R69" s="14">
        <f>IF(Tabela21324584448525660[[#This Row],[Interconnection flow]]&lt;0,-1,IF(Tabela21324584448525660[[#This Row],[Interconnection flow]]&gt;0,1,0))</f>
        <v>1</v>
      </c>
      <c r="S6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99.2881739939003</v>
      </c>
      <c r="T6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300.7118260060997</v>
      </c>
      <c r="U69" s="14">
        <f>Tabela27911202125262728293031328285[[#This Row],[curtail_exp]]+Tabela27911202125262728293031328285[[#This Row],[Cons+Pump]]</f>
        <v>11217.966882683493</v>
      </c>
      <c r="V6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9" s="7">
        <v>0</v>
      </c>
      <c r="X69" s="7">
        <v>0</v>
      </c>
      <c r="Y69" s="7">
        <v>0</v>
      </c>
      <c r="Z69" s="7">
        <v>0</v>
      </c>
      <c r="AA69" s="7">
        <v>172</v>
      </c>
      <c r="AB69" s="7">
        <v>1.72</v>
      </c>
      <c r="AC69" s="7">
        <v>22</v>
      </c>
      <c r="AD69" s="7">
        <v>0.22</v>
      </c>
      <c r="AE69" s="16">
        <v>709.56</v>
      </c>
      <c r="AF69" s="18">
        <v>7.0955999999999992</v>
      </c>
      <c r="AG69" s="18">
        <v>2736.1799999999898</v>
      </c>
      <c r="AH69" s="18">
        <v>27.361799999999899</v>
      </c>
      <c r="AI69" s="18">
        <v>1003.23</v>
      </c>
      <c r="AJ69" s="18">
        <v>10.032300000000001</v>
      </c>
      <c r="AK69" s="18">
        <v>3588.9299999999098</v>
      </c>
      <c r="AL69" s="18">
        <v>35.889299999999096</v>
      </c>
      <c r="AM69" s="18">
        <v>4364.45999999989</v>
      </c>
      <c r="AN69" s="18">
        <v>43.644599999998903</v>
      </c>
      <c r="AO69" s="18">
        <v>11349.539999999401</v>
      </c>
      <c r="AP69" s="18">
        <v>113.49539999999401</v>
      </c>
      <c r="AQ6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39.4589999999919</v>
      </c>
      <c r="AR69" s="14">
        <f>SUM(Tabela27911202125262728293031328285[[#This Row],[Pumping]],Tabela27911202125262728293031328285[[#This Row],[Consumption]],Tabela27911202125262728293031328285[[#This Row],[EV total]])</f>
        <v>9156.7140566773851</v>
      </c>
      <c r="AS69" s="14">
        <f>Tabela27911202125262728293031328285[[#This Row],[Production]]-Tabela27911202125262728293031328285[[#This Row],[Cons+Pump+EV]]</f>
        <v>2061.2528260061081</v>
      </c>
      <c r="AT69" s="14">
        <f>IF(Tabela27911202125262728293031328285[[#This Row],[Interconnection flow2]]&lt;0,-1,IF(Tabela27911202125262728293031328285[[#This Row],[Interconnection flow2]]&gt;0,1,0))</f>
        <v>1</v>
      </c>
      <c r="AU6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438.7471739938919</v>
      </c>
      <c r="AV6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061.2528260061081</v>
      </c>
      <c r="AW6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96676071627882</v>
      </c>
      <c r="AY69" s="14">
        <f>Tabela27911202125262728293031328285[[#This Row],[Cons+Pump+EV]]+Tabela27911202125262728293031328285[[#This Row],[Exportation_EV]]</f>
        <v>11217.966882683493</v>
      </c>
      <c r="AZ69" s="14">
        <f>Tabela27911202125262728293031328285[[#This Row],[Production]]+Tabela27911202125262728293031328285[[#This Row],[Importation_EV]]-Tabela27911202125262728293031328285[[#This Row],[Cons+Pump+EV+Exp]]</f>
        <v>0</v>
      </c>
      <c r="BA6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9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69" s="14">
        <f>Tabela27911202125262728293031328285[[#This Row],[limits2]]-Tabela27911202125262728293031328285[[#This Row],[Limits]]</f>
        <v>239.45899999999165</v>
      </c>
    </row>
    <row r="70" spans="1:55" s="2" customFormat="1" x14ac:dyDescent="0.2">
      <c r="A70" s="3">
        <v>47509.708329398149</v>
      </c>
      <c r="B70" s="19">
        <v>4505.4076679649461</v>
      </c>
      <c r="C70" s="19">
        <v>4509.5943431336063</v>
      </c>
      <c r="D70" s="19">
        <v>469.34048257372655</v>
      </c>
      <c r="E70" s="19">
        <v>668.70171428571427</v>
      </c>
      <c r="F70" s="19">
        <v>341.18</v>
      </c>
      <c r="G70" s="19">
        <v>464.617545691906</v>
      </c>
      <c r="H70" s="19">
        <v>316.46026490066225</v>
      </c>
      <c r="I70" s="19">
        <v>0</v>
      </c>
      <c r="J70" s="19">
        <v>0.53928571428571426</v>
      </c>
      <c r="K70" s="19">
        <v>519.8379888268156</v>
      </c>
      <c r="L70" s="19">
        <v>0</v>
      </c>
      <c r="M70" s="19">
        <v>30.868730822873086</v>
      </c>
      <c r="N70" s="14">
        <f>Tabela21326104549535761[[#This Row],[Consumo]]*(1+0.0122)^7</f>
        <v>8907.4963355384389</v>
      </c>
      <c r="O70" s="14">
        <f>Tabela21324584448525660[[#This Row],[Consumption]]+Tabela21324584448525660[[#This Row],[Pumping]]</f>
        <v>8938.3650663613116</v>
      </c>
      <c r="P70" s="14">
        <f>SUM(Tabela21324584448525660[[#This Row],[Hydro]:[Other thermal]])</f>
        <v>11275.84130426485</v>
      </c>
      <c r="Q70" s="14">
        <f>Tabela21324584448525660[[#This Row],[Production]]-Tabela21324584448525660[[#This Row],[Cons+Pump]]</f>
        <v>2337.4762379035383</v>
      </c>
      <c r="R70" s="14">
        <f>IF(Tabela21324584448525660[[#This Row],[Interconnection flow]]&lt;0,-1,IF(Tabela21324584448525660[[#This Row],[Interconnection flow]]&gt;0,1,0))</f>
        <v>1</v>
      </c>
      <c r="S7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62.5237620964617</v>
      </c>
      <c r="T7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337.4762379035383</v>
      </c>
      <c r="U70" s="14">
        <f>Tabela27911202125262728293031328285[[#This Row],[curtail_exp]]+Tabela27911202125262728293031328285[[#This Row],[Cons+Pump]]</f>
        <v>11275.84130426485</v>
      </c>
      <c r="V7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0" s="7">
        <v>0</v>
      </c>
      <c r="X70" s="7">
        <v>0</v>
      </c>
      <c r="Y70" s="7">
        <v>0</v>
      </c>
      <c r="Z70" s="7">
        <v>0</v>
      </c>
      <c r="AA70" s="7">
        <v>172</v>
      </c>
      <c r="AB70" s="7">
        <v>1.72</v>
      </c>
      <c r="AC70" s="7">
        <v>22</v>
      </c>
      <c r="AD70" s="7">
        <v>0.22</v>
      </c>
      <c r="AE70" s="16">
        <v>558.45000000000005</v>
      </c>
      <c r="AF70" s="18">
        <v>5.5845000000000002</v>
      </c>
      <c r="AG70" s="18">
        <v>3109.4099999999798</v>
      </c>
      <c r="AH70" s="18">
        <v>31.094099999999798</v>
      </c>
      <c r="AI70" s="18">
        <v>1051.83</v>
      </c>
      <c r="AJ70" s="18">
        <v>10.5183</v>
      </c>
      <c r="AK70" s="18">
        <v>3984.3899999998798</v>
      </c>
      <c r="AL70" s="18">
        <v>39.843899999998797</v>
      </c>
      <c r="AM70" s="18">
        <v>4789.70999999988</v>
      </c>
      <c r="AN70" s="18">
        <v>47.897099999998801</v>
      </c>
      <c r="AO70" s="18">
        <v>12712.049999999301</v>
      </c>
      <c r="AP70" s="18">
        <v>127.12049999999302</v>
      </c>
      <c r="AQ7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63.9983999999904</v>
      </c>
      <c r="AR70" s="14">
        <f>SUM(Tabela27911202125262728293031328285[[#This Row],[Pumping]],Tabela27911202125262728293031328285[[#This Row],[Consumption]],Tabela27911202125262728293031328285[[#This Row],[EV total]])</f>
        <v>9202.3634663613011</v>
      </c>
      <c r="AS70" s="14">
        <f>Tabela27911202125262728293031328285[[#This Row],[Production]]-Tabela27911202125262728293031328285[[#This Row],[Cons+Pump+EV]]</f>
        <v>2073.4778379035488</v>
      </c>
      <c r="AT70" s="14">
        <f>IF(Tabela27911202125262728293031328285[[#This Row],[Interconnection flow2]]&lt;0,-1,IF(Tabela27911202125262728293031328285[[#This Row],[Interconnection flow2]]&gt;0,1,0))</f>
        <v>1</v>
      </c>
      <c r="AU7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426.5221620964512</v>
      </c>
      <c r="AV7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073.4778379035488</v>
      </c>
      <c r="AW7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2709075599788378</v>
      </c>
      <c r="AY70" s="14">
        <f>Tabela27911202125262728293031328285[[#This Row],[Cons+Pump+EV]]+Tabela27911202125262728293031328285[[#This Row],[Exportation_EV]]</f>
        <v>11275.84130426485</v>
      </c>
      <c r="AZ70" s="14">
        <f>Tabela27911202125262728293031328285[[#This Row],[Production]]+Tabela27911202125262728293031328285[[#This Row],[Importation_EV]]-Tabela27911202125262728293031328285[[#This Row],[Cons+Pump+EV+Exp]]</f>
        <v>0</v>
      </c>
      <c r="BA7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0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0" s="14">
        <f>Tabela27911202125262728293031328285[[#This Row],[limits2]]-Tabela27911202125262728293031328285[[#This Row],[Limits]]</f>
        <v>263.99839999998949</v>
      </c>
    </row>
    <row r="71" spans="1:55" s="2" customFormat="1" x14ac:dyDescent="0.2">
      <c r="A71" s="3">
        <v>47509.718746006947</v>
      </c>
      <c r="B71" s="20">
        <v>4829.0969571567675</v>
      </c>
      <c r="C71" s="20">
        <v>4777.2534425009308</v>
      </c>
      <c r="D71" s="20">
        <v>182.98337801608579</v>
      </c>
      <c r="E71" s="20">
        <v>671.41371428571438</v>
      </c>
      <c r="F71" s="20">
        <v>232.96</v>
      </c>
      <c r="G71" s="20">
        <v>451.2749869451697</v>
      </c>
      <c r="H71" s="20">
        <v>316.33162251655631</v>
      </c>
      <c r="I71" s="19">
        <v>0</v>
      </c>
      <c r="J71" s="20">
        <v>0.54821428571428565</v>
      </c>
      <c r="K71" s="20">
        <v>153.33519553072625</v>
      </c>
      <c r="L71" s="20">
        <v>0</v>
      </c>
      <c r="M71" s="20">
        <v>26.960027894002788</v>
      </c>
      <c r="N71" s="14">
        <f>Tabela21326104549535761[[#This Row],[Consumo]]*(1+0.0122)^7</f>
        <v>8981.3027358940108</v>
      </c>
      <c r="O71" s="14">
        <f>Tabela21324584448525660[[#This Row],[Consumption]]+Tabela21324584448525660[[#This Row],[Pumping]]</f>
        <v>9008.2627637880141</v>
      </c>
      <c r="P71" s="14">
        <f>SUM(Tabela21324584448525660[[#This Row],[Hydro]:[Other thermal]])</f>
        <v>11461.862315706938</v>
      </c>
      <c r="Q71" s="14">
        <f>Tabela21324584448525660[[#This Row],[Production]]-Tabela21324584448525660[[#This Row],[Cons+Pump]]</f>
        <v>2453.5995519189237</v>
      </c>
      <c r="R71" s="14">
        <f>IF(Tabela21324584448525660[[#This Row],[Interconnection flow]]&lt;0,-1,IF(Tabela21324584448525660[[#This Row],[Interconnection flow]]&gt;0,1,0))</f>
        <v>1</v>
      </c>
      <c r="S7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46.4004480810763</v>
      </c>
      <c r="T7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453.5995519189237</v>
      </c>
      <c r="U71" s="14">
        <f>Tabela27911202125262728293031328285[[#This Row],[curtail_exp]]+Tabela27911202125262728293031328285[[#This Row],[Cons+Pump]]</f>
        <v>11461.862315706938</v>
      </c>
      <c r="V7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1" s="7">
        <v>0</v>
      </c>
      <c r="X71" s="7">
        <v>0</v>
      </c>
      <c r="Y71" s="7">
        <v>0</v>
      </c>
      <c r="Z71" s="7">
        <v>0</v>
      </c>
      <c r="AA71" s="7">
        <v>22</v>
      </c>
      <c r="AB71" s="7">
        <v>0.22</v>
      </c>
      <c r="AC71" s="7">
        <v>22</v>
      </c>
      <c r="AD71" s="7">
        <v>0.22</v>
      </c>
      <c r="AE71" s="16">
        <v>584.729999999999</v>
      </c>
      <c r="AF71" s="18">
        <v>5.84729999999999</v>
      </c>
      <c r="AG71" s="18">
        <v>3535.3799999999801</v>
      </c>
      <c r="AH71" s="18">
        <v>35.353799999999801</v>
      </c>
      <c r="AI71" s="18">
        <v>856.71000000000095</v>
      </c>
      <c r="AJ71" s="18">
        <v>8.5671000000000088</v>
      </c>
      <c r="AK71" s="18">
        <v>4665.41999999985</v>
      </c>
      <c r="AL71" s="18">
        <v>46.654199999998504</v>
      </c>
      <c r="AM71" s="18">
        <v>4645.6199999998798</v>
      </c>
      <c r="AN71" s="18">
        <v>46.456199999998802</v>
      </c>
      <c r="AO71" s="18">
        <v>15071.5799999992</v>
      </c>
      <c r="AP71" s="18">
        <v>150.71579999999199</v>
      </c>
      <c r="AQ7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94.03439999998909</v>
      </c>
      <c r="AR71" s="14">
        <f>SUM(Tabela27911202125262728293031328285[[#This Row],[Pumping]],Tabela27911202125262728293031328285[[#This Row],[Consumption]],Tabela27911202125262728293031328285[[#This Row],[EV total]])</f>
        <v>9302.2971637880037</v>
      </c>
      <c r="AS71" s="14">
        <f>Tabela27911202125262728293031328285[[#This Row],[Production]]-Tabela27911202125262728293031328285[[#This Row],[Cons+Pump+EV]]</f>
        <v>2159.5651519189341</v>
      </c>
      <c r="AT71" s="14">
        <f>IF(Tabela27911202125262728293031328285[[#This Row],[Interconnection flow2]]&lt;0,-1,IF(Tabela27911202125262728293031328285[[#This Row],[Interconnection flow2]]&gt;0,1,0))</f>
        <v>1</v>
      </c>
      <c r="AU7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340.4348480810659</v>
      </c>
      <c r="AV7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159.5651519189341</v>
      </c>
      <c r="AW7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8099605704412639</v>
      </c>
      <c r="AY71" s="14">
        <f>Tabela27911202125262728293031328285[[#This Row],[Cons+Pump+EV]]+Tabela27911202125262728293031328285[[#This Row],[Exportation_EV]]</f>
        <v>11461.862315706938</v>
      </c>
      <c r="AZ71" s="14">
        <f>Tabela27911202125262728293031328285[[#This Row],[Production]]+Tabela27911202125262728293031328285[[#This Row],[Importation_EV]]-Tabela27911202125262728293031328285[[#This Row],[Cons+Pump+EV+Exp]]</f>
        <v>0</v>
      </c>
      <c r="BA7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1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1" s="14">
        <f>Tabela27911202125262728293031328285[[#This Row],[limits2]]-Tabela27911202125262728293031328285[[#This Row],[Limits]]</f>
        <v>294.03439999998955</v>
      </c>
    </row>
    <row r="72" spans="1:55" s="2" customFormat="1" x14ac:dyDescent="0.2">
      <c r="A72" s="3">
        <v>47509.729162615738</v>
      </c>
      <c r="B72" s="19">
        <v>5013.3923076923074</v>
      </c>
      <c r="C72" s="19">
        <v>5031.068105694083</v>
      </c>
      <c r="D72" s="19">
        <v>39.804825737265418</v>
      </c>
      <c r="E72" s="19">
        <v>672.18857142857144</v>
      </c>
      <c r="F72" s="19">
        <v>234.75</v>
      </c>
      <c r="G72" s="19">
        <v>448.60647519582244</v>
      </c>
      <c r="H72" s="19">
        <v>303.9819536423841</v>
      </c>
      <c r="I72" s="19">
        <v>0</v>
      </c>
      <c r="J72" s="19">
        <v>0.53928571428571426</v>
      </c>
      <c r="K72" s="19">
        <v>0</v>
      </c>
      <c r="L72" s="19">
        <v>116.70454545454545</v>
      </c>
      <c r="M72" s="19">
        <v>0</v>
      </c>
      <c r="N72" s="14">
        <f>Tabela21326104549535761[[#This Row],[Consumo]]*(1+0.0122)^7</f>
        <v>9046.7269934363394</v>
      </c>
      <c r="O72" s="14">
        <f>Tabela21324584448525660[[#This Row],[Consumption]]+Tabela21324584448525660[[#This Row],[Pumping]]</f>
        <v>9046.7269934363394</v>
      </c>
      <c r="P72" s="14">
        <f>SUM(Tabela21324584448525660[[#This Row],[Hydro]:[Other thermal]])</f>
        <v>11744.331525104717</v>
      </c>
      <c r="Q72" s="14">
        <f>Tabela21324584448525660[[#This Row],[Production]]-Tabela21324584448525660[[#This Row],[Cons+Pump]]</f>
        <v>2697.6045316683776</v>
      </c>
      <c r="R72" s="14">
        <f>IF(Tabela21324584448525660[[#This Row],[Interconnection flow]]&lt;0,-1,IF(Tabela21324584448525660[[#This Row],[Interconnection flow]]&gt;0,1,0))</f>
        <v>1</v>
      </c>
      <c r="S7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802.3954683316224</v>
      </c>
      <c r="T7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697.6045316683776</v>
      </c>
      <c r="U72" s="14">
        <f>Tabela27911202125262728293031328285[[#This Row],[curtail_exp]]+Tabela27911202125262728293031328285[[#This Row],[Cons+Pump]]</f>
        <v>11744.331525104717</v>
      </c>
      <c r="V7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2" s="7">
        <v>0</v>
      </c>
      <c r="X72" s="7">
        <v>0</v>
      </c>
      <c r="Y72" s="7">
        <v>0</v>
      </c>
      <c r="Z72" s="7">
        <v>0</v>
      </c>
      <c r="AA72" s="7">
        <v>22</v>
      </c>
      <c r="AB72" s="7">
        <v>0.22</v>
      </c>
      <c r="AC72" s="7">
        <v>22</v>
      </c>
      <c r="AD72" s="7">
        <v>0.22</v>
      </c>
      <c r="AE72" s="16">
        <v>538.73999999999899</v>
      </c>
      <c r="AF72" s="18">
        <v>5.3873999999999898</v>
      </c>
      <c r="AG72" s="18">
        <v>3881.6999999999698</v>
      </c>
      <c r="AH72" s="18">
        <v>38.816999999999702</v>
      </c>
      <c r="AI72" s="18">
        <v>768.69000000000199</v>
      </c>
      <c r="AJ72" s="18">
        <v>7.6869000000000201</v>
      </c>
      <c r="AK72" s="18">
        <v>5397.2999999998001</v>
      </c>
      <c r="AL72" s="18">
        <v>53.972999999998002</v>
      </c>
      <c r="AM72" s="18">
        <v>5281.3799999998701</v>
      </c>
      <c r="AN72" s="18">
        <v>52.8137999999987</v>
      </c>
      <c r="AO72" s="18">
        <v>16751.969999999201</v>
      </c>
      <c r="AP72" s="18">
        <v>167.51969999999201</v>
      </c>
      <c r="AQ7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26.63779999998843</v>
      </c>
      <c r="AR72" s="14">
        <f>SUM(Tabela27911202125262728293031328285[[#This Row],[Pumping]],Tabela27911202125262728293031328285[[#This Row],[Consumption]],Tabela27911202125262728293031328285[[#This Row],[EV total]])</f>
        <v>9373.3647934363271</v>
      </c>
      <c r="AS72" s="14">
        <f>Tabela27911202125262728293031328285[[#This Row],[Production]]-Tabela27911202125262728293031328285[[#This Row],[Cons+Pump+EV]]</f>
        <v>2370.9667316683899</v>
      </c>
      <c r="AT72" s="14">
        <f>IF(Tabela27911202125262728293031328285[[#This Row],[Interconnection flow2]]&lt;0,-1,IF(Tabela27911202125262728293031328285[[#This Row],[Interconnection flow2]]&gt;0,1,0))</f>
        <v>1</v>
      </c>
      <c r="AU7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129.0332683316101</v>
      </c>
      <c r="AV7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370.9667316683899</v>
      </c>
      <c r="AW7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0707832096702645</v>
      </c>
      <c r="AY72" s="14">
        <f>Tabela27911202125262728293031328285[[#This Row],[Cons+Pump+EV]]+Tabela27911202125262728293031328285[[#This Row],[Exportation_EV]]</f>
        <v>11744.331525104717</v>
      </c>
      <c r="AZ72" s="14">
        <f>Tabela27911202125262728293031328285[[#This Row],[Production]]+Tabela27911202125262728293031328285[[#This Row],[Importation_EV]]-Tabela27911202125262728293031328285[[#This Row],[Cons+Pump+EV+Exp]]</f>
        <v>0</v>
      </c>
      <c r="BA7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2" s="14">
        <f>Tabela27911202125262728293031328285[[#This Row],[limits2]]-Tabela27911202125262728293031328285[[#This Row],[Limits]]</f>
        <v>326.63779999998769</v>
      </c>
    </row>
    <row r="73" spans="1:55" s="2" customFormat="1" x14ac:dyDescent="0.2">
      <c r="A73" s="3">
        <v>47509.739579224537</v>
      </c>
      <c r="B73" s="20">
        <v>5027.2618549172348</v>
      </c>
      <c r="C73" s="20">
        <v>5386.8701153703014</v>
      </c>
      <c r="D73" s="20">
        <v>1.7823056300268094</v>
      </c>
      <c r="E73" s="20">
        <v>668.31428571428569</v>
      </c>
      <c r="F73" s="20">
        <v>236.53</v>
      </c>
      <c r="G73" s="20">
        <v>454.24</v>
      </c>
      <c r="H73" s="20">
        <v>281.08360927152319</v>
      </c>
      <c r="I73" s="19">
        <v>0</v>
      </c>
      <c r="J73" s="20">
        <v>0.5357142857142857</v>
      </c>
      <c r="K73" s="20">
        <v>0</v>
      </c>
      <c r="L73" s="20">
        <v>67.727272727272734</v>
      </c>
      <c r="M73" s="20">
        <v>0</v>
      </c>
      <c r="N73" s="14">
        <f>Tabela21326104549535761[[#This Row],[Consumo]]*(1+0.0122)^7</f>
        <v>9275.4397473405552</v>
      </c>
      <c r="O73" s="14">
        <f>Tabela21324584448525660[[#This Row],[Consumption]]+Tabela21324584448525660[[#This Row],[Pumping]]</f>
        <v>9275.4397473405552</v>
      </c>
      <c r="P73" s="14">
        <f>SUM(Tabela21324584448525660[[#This Row],[Hydro]:[Other thermal]])</f>
        <v>12056.617885189089</v>
      </c>
      <c r="Q73" s="14">
        <f>Tabela21324584448525660[[#This Row],[Production]]-Tabela21324584448525660[[#This Row],[Cons+Pump]]</f>
        <v>2781.1781378485339</v>
      </c>
      <c r="R73" s="14">
        <f>IF(Tabela21324584448525660[[#This Row],[Interconnection flow]]&lt;0,-1,IF(Tabela21324584448525660[[#This Row],[Interconnection flow]]&gt;0,1,0))</f>
        <v>1</v>
      </c>
      <c r="S7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718.82186215146612</v>
      </c>
      <c r="T7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81.1781378485339</v>
      </c>
      <c r="U73" s="14">
        <f>Tabela27911202125262728293031328285[[#This Row],[curtail_exp]]+Tabela27911202125262728293031328285[[#This Row],[Cons+Pump]]</f>
        <v>12056.617885189089</v>
      </c>
      <c r="V7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3" s="7">
        <v>0</v>
      </c>
      <c r="X73" s="7">
        <v>0</v>
      </c>
      <c r="Y73" s="7">
        <v>0</v>
      </c>
      <c r="Z73" s="7">
        <v>0</v>
      </c>
      <c r="AA73" s="7">
        <v>22</v>
      </c>
      <c r="AB73" s="7">
        <v>0.22</v>
      </c>
      <c r="AC73" s="7">
        <v>22</v>
      </c>
      <c r="AD73" s="7">
        <v>0.22</v>
      </c>
      <c r="AE73" s="16">
        <v>565.01999999999896</v>
      </c>
      <c r="AF73" s="18">
        <v>5.6501999999999901</v>
      </c>
      <c r="AG73" s="18">
        <v>4347.6299999999601</v>
      </c>
      <c r="AH73" s="18">
        <v>43.476299999999604</v>
      </c>
      <c r="AI73" s="18">
        <v>805.32000000000198</v>
      </c>
      <c r="AJ73" s="18">
        <v>8.0532000000000199</v>
      </c>
      <c r="AK73" s="18">
        <v>5576.5799999997698</v>
      </c>
      <c r="AL73" s="18">
        <v>55.765799999997697</v>
      </c>
      <c r="AM73" s="18">
        <v>4693.3199999998596</v>
      </c>
      <c r="AN73" s="18">
        <v>46.9331999999986</v>
      </c>
      <c r="AO73" s="18">
        <v>19325.2500000002</v>
      </c>
      <c r="AP73" s="18">
        <v>193.25250000000202</v>
      </c>
      <c r="AQ7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3.57119999999793</v>
      </c>
      <c r="AR73" s="14">
        <f>SUM(Tabela27911202125262728293031328285[[#This Row],[Pumping]],Tabela27911202125262728293031328285[[#This Row],[Consumption]],Tabela27911202125262728293031328285[[#This Row],[EV total]])</f>
        <v>9629.0109473405537</v>
      </c>
      <c r="AS73" s="14">
        <f>Tabela27911202125262728293031328285[[#This Row],[Production]]-Tabela27911202125262728293031328285[[#This Row],[Cons+Pump+EV]]</f>
        <v>2427.6069378485354</v>
      </c>
      <c r="AT73" s="14">
        <f>IF(Tabela27911202125262728293031328285[[#This Row],[Interconnection flow2]]&lt;0,-1,IF(Tabela27911202125262728293031328285[[#This Row],[Interconnection flow2]]&gt;0,1,0))</f>
        <v>1</v>
      </c>
      <c r="AU7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072.3930621514646</v>
      </c>
      <c r="AV7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427.6069378485354</v>
      </c>
      <c r="AW7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9187596902206621</v>
      </c>
      <c r="AY73" s="14">
        <f>Tabela27911202125262728293031328285[[#This Row],[Cons+Pump+EV]]+Tabela27911202125262728293031328285[[#This Row],[Exportation_EV]]</f>
        <v>12056.617885189089</v>
      </c>
      <c r="AZ73" s="14">
        <f>Tabela27911202125262728293031328285[[#This Row],[Production]]+Tabela27911202125262728293031328285[[#This Row],[Importation_EV]]-Tabela27911202125262728293031328285[[#This Row],[Cons+Pump+EV+Exp]]</f>
        <v>0</v>
      </c>
      <c r="BA7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3" s="14">
        <f>Tabela27911202125262728293031328285[[#This Row],[limits2]]-Tabela27911202125262728293031328285[[#This Row],[Limits]]</f>
        <v>353.5711999999985</v>
      </c>
    </row>
    <row r="74" spans="1:55" s="2" customFormat="1" x14ac:dyDescent="0.2">
      <c r="A74" s="3">
        <v>47509.749995833336</v>
      </c>
      <c r="B74" s="19">
        <v>5299.2646299902626</v>
      </c>
      <c r="C74" s="19">
        <v>5625.91737997767</v>
      </c>
      <c r="D74" s="19">
        <v>0.59410187667560321</v>
      </c>
      <c r="E74" s="19">
        <v>663.85885714285712</v>
      </c>
      <c r="F74" s="19">
        <v>245.87</v>
      </c>
      <c r="G74" s="19">
        <v>456.90851174934721</v>
      </c>
      <c r="H74" s="19">
        <v>275.80927152317884</v>
      </c>
      <c r="I74" s="19">
        <v>0</v>
      </c>
      <c r="J74" s="19">
        <v>0.51607142857142851</v>
      </c>
      <c r="K74" s="19">
        <v>0</v>
      </c>
      <c r="L74" s="19">
        <v>260.11363636363637</v>
      </c>
      <c r="M74" s="19">
        <v>0</v>
      </c>
      <c r="N74" s="14">
        <f>Tabela21326104549535761[[#This Row],[Consumo]]*(1+0.0122)^7</f>
        <v>9497.8386793854424</v>
      </c>
      <c r="O74" s="14">
        <f>Tabela21324584448525660[[#This Row],[Consumption]]+Tabela21324584448525660[[#This Row],[Pumping]]</f>
        <v>9497.8386793854424</v>
      </c>
      <c r="P74" s="14">
        <f>SUM(Tabela21324584448525660[[#This Row],[Hydro]:[Other thermal]])</f>
        <v>12568.738823688564</v>
      </c>
      <c r="Q74" s="14">
        <f>Tabela21324584448525660[[#This Row],[Production]]-Tabela21324584448525660[[#This Row],[Cons+Pump]]</f>
        <v>3070.9001443031211</v>
      </c>
      <c r="R74" s="14">
        <f>IF(Tabela21324584448525660[[#This Row],[Interconnection flow]]&lt;0,-1,IF(Tabela21324584448525660[[#This Row],[Interconnection flow]]&gt;0,1,0))</f>
        <v>1</v>
      </c>
      <c r="S7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29.09985569687888</v>
      </c>
      <c r="T7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70.9001443031211</v>
      </c>
      <c r="U74" s="14">
        <f>Tabela27911202125262728293031328285[[#This Row],[curtail_exp]]+Tabela27911202125262728293031328285[[#This Row],[Cons+Pump]]</f>
        <v>12568.738823688564</v>
      </c>
      <c r="V7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4" s="7">
        <v>0</v>
      </c>
      <c r="X74" s="7">
        <v>0</v>
      </c>
      <c r="Y74" s="7">
        <v>38.61</v>
      </c>
      <c r="Z74" s="7">
        <v>0.3861</v>
      </c>
      <c r="AA74" s="7">
        <v>172</v>
      </c>
      <c r="AB74" s="7">
        <v>1.72</v>
      </c>
      <c r="AC74" s="7">
        <v>0</v>
      </c>
      <c r="AD74" s="7">
        <v>0</v>
      </c>
      <c r="AE74" s="16">
        <v>689.85</v>
      </c>
      <c r="AF74" s="18">
        <v>6.8985000000000003</v>
      </c>
      <c r="AG74" s="18">
        <v>4900.4099999999498</v>
      </c>
      <c r="AH74" s="18">
        <v>49.004099999999497</v>
      </c>
      <c r="AI74" s="18">
        <v>922.14000000000203</v>
      </c>
      <c r="AJ74" s="18">
        <v>9.2214000000000205</v>
      </c>
      <c r="AK74" s="18">
        <v>6507.4499999997297</v>
      </c>
      <c r="AL74" s="18">
        <v>65.0744999999973</v>
      </c>
      <c r="AM74" s="18">
        <v>5139.2699999998604</v>
      </c>
      <c r="AN74" s="18">
        <v>51.392699999998605</v>
      </c>
      <c r="AO74" s="18">
        <v>21728.340000001201</v>
      </c>
      <c r="AP74" s="18">
        <v>217.28340000001202</v>
      </c>
      <c r="AQ7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00.98070000000746</v>
      </c>
      <c r="AR74" s="14">
        <f>SUM(Tabela27911202125262728293031328285[[#This Row],[Pumping]],Tabela27911202125262728293031328285[[#This Row],[Consumption]],Tabela27911202125262728293031328285[[#This Row],[EV total]])</f>
        <v>9898.8193793854498</v>
      </c>
      <c r="AS74" s="14">
        <f>Tabela27911202125262728293031328285[[#This Row],[Production]]-Tabela27911202125262728293031328285[[#This Row],[Cons+Pump+EV]]</f>
        <v>2669.9194443031138</v>
      </c>
      <c r="AT74" s="14">
        <f>IF(Tabela27911202125262728293031328285[[#This Row],[Interconnection flow2]]&lt;0,-1,IF(Tabela27911202125262728293031328285[[#This Row],[Interconnection flow2]]&gt;0,1,0))</f>
        <v>1</v>
      </c>
      <c r="AU7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830.08055569688622</v>
      </c>
      <c r="AV7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669.9194443031138</v>
      </c>
      <c r="AW7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93446943567201934</v>
      </c>
      <c r="AY74" s="14">
        <f>Tabela27911202125262728293031328285[[#This Row],[Cons+Pump+EV]]+Tabela27911202125262728293031328285[[#This Row],[Exportation_EV]]</f>
        <v>12568.738823688564</v>
      </c>
      <c r="AZ74" s="14">
        <f>Tabela27911202125262728293031328285[[#This Row],[Production]]+Tabela27911202125262728293031328285[[#This Row],[Importation_EV]]-Tabela27911202125262728293031328285[[#This Row],[Cons+Pump+EV+Exp]]</f>
        <v>0</v>
      </c>
      <c r="BA7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4" s="14">
        <f>Tabela27911202125262728293031328285[[#This Row],[limits2]]-Tabela27911202125262728293031328285[[#This Row],[Limits]]</f>
        <v>400.98070000000735</v>
      </c>
    </row>
    <row r="75" spans="1:55" s="2" customFormat="1" x14ac:dyDescent="0.2">
      <c r="A75" s="3">
        <v>47509.760412442127</v>
      </c>
      <c r="B75" s="20">
        <v>5268.2327653359298</v>
      </c>
      <c r="C75" s="20">
        <v>5903.0368440640123</v>
      </c>
      <c r="D75" s="20">
        <v>0.59410187667560321</v>
      </c>
      <c r="E75" s="20">
        <v>665.21485714285711</v>
      </c>
      <c r="F75" s="20">
        <v>240.1</v>
      </c>
      <c r="G75" s="20">
        <v>456.01900783289818</v>
      </c>
      <c r="H75" s="20">
        <v>276.45248344370862</v>
      </c>
      <c r="I75" s="19">
        <v>0</v>
      </c>
      <c r="J75" s="20">
        <v>0.53392857142857142</v>
      </c>
      <c r="K75" s="20">
        <v>0</v>
      </c>
      <c r="L75" s="20">
        <v>154.43181818181819</v>
      </c>
      <c r="M75" s="20">
        <v>0</v>
      </c>
      <c r="N75" s="14">
        <f>Tabela21326104549535761[[#This Row],[Consumo]]*(1+0.0122)^7</f>
        <v>9694.6557470003027</v>
      </c>
      <c r="O75" s="14">
        <f>Tabela21324584448525660[[#This Row],[Consumption]]+Tabela21324584448525660[[#This Row],[Pumping]]</f>
        <v>9694.6557470003027</v>
      </c>
      <c r="P75" s="14">
        <f>SUM(Tabela21324584448525660[[#This Row],[Hydro]:[Other thermal]])</f>
        <v>12810.18398826751</v>
      </c>
      <c r="Q75" s="14">
        <f>Tabela21324584448525660[[#This Row],[Production]]-Tabela21324584448525660[[#This Row],[Cons+Pump]]</f>
        <v>3115.5282412672077</v>
      </c>
      <c r="R75" s="14">
        <f>IF(Tabela21324584448525660[[#This Row],[Interconnection flow]]&lt;0,-1,IF(Tabela21324584448525660[[#This Row],[Interconnection flow]]&gt;0,1,0))</f>
        <v>1</v>
      </c>
      <c r="S7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84.4717587327923</v>
      </c>
      <c r="T7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15.5282412672077</v>
      </c>
      <c r="U75" s="14">
        <f>Tabela27911202125262728293031328285[[#This Row],[curtail_exp]]+Tabela27911202125262728293031328285[[#This Row],[Cons+Pump]]</f>
        <v>12810.18398826751</v>
      </c>
      <c r="V7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5" s="7">
        <v>225</v>
      </c>
      <c r="X75" s="7">
        <v>2.25</v>
      </c>
      <c r="Y75" s="7">
        <v>38.61</v>
      </c>
      <c r="Z75" s="7">
        <v>0.3861</v>
      </c>
      <c r="AA75" s="7">
        <v>172</v>
      </c>
      <c r="AB75" s="7">
        <v>1.72</v>
      </c>
      <c r="AC75" s="7">
        <v>0</v>
      </c>
      <c r="AD75" s="7">
        <v>0</v>
      </c>
      <c r="AE75" s="16">
        <v>676.71000000000095</v>
      </c>
      <c r="AF75" s="18">
        <v>6.7671000000000099</v>
      </c>
      <c r="AG75" s="18">
        <v>5413.2299999999304</v>
      </c>
      <c r="AH75" s="18">
        <v>54.132299999999304</v>
      </c>
      <c r="AI75" s="18">
        <v>1035.3599999999999</v>
      </c>
      <c r="AJ75" s="18">
        <v>10.353599999999998</v>
      </c>
      <c r="AK75" s="18">
        <v>6726.6899999996904</v>
      </c>
      <c r="AL75" s="18">
        <v>67.266899999996909</v>
      </c>
      <c r="AM75" s="18">
        <v>4698.7199999998602</v>
      </c>
      <c r="AN75" s="18">
        <v>46.987199999998602</v>
      </c>
      <c r="AO75" s="18">
        <v>23975.460000002298</v>
      </c>
      <c r="AP75" s="18">
        <v>239.75460000002298</v>
      </c>
      <c r="AQ7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29.61780000001784</v>
      </c>
      <c r="AR75" s="14">
        <f>SUM(Tabela27911202125262728293031328285[[#This Row],[Pumping]],Tabela27911202125262728293031328285[[#This Row],[Consumption]],Tabela27911202125262728293031328285[[#This Row],[EV total]])</f>
        <v>10124.273547000321</v>
      </c>
      <c r="AS75" s="14">
        <f>Tabela27911202125262728293031328285[[#This Row],[Production]]-Tabela27911202125262728293031328285[[#This Row],[Cons+Pump+EV]]</f>
        <v>2685.9104412671895</v>
      </c>
      <c r="AT75" s="14">
        <f>IF(Tabela27911202125262728293031328285[[#This Row],[Interconnection flow2]]&lt;0,-1,IF(Tabela27911202125262728293031328285[[#This Row],[Interconnection flow2]]&gt;0,1,0))</f>
        <v>1</v>
      </c>
      <c r="AU7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814.08955873281047</v>
      </c>
      <c r="AV7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685.9104412671895</v>
      </c>
      <c r="AW7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75" s="14">
        <f>Tabela27911202125262728293031328285[[#This Row],[Cons+Pump+EV]]+Tabela27911202125262728293031328285[[#This Row],[Exportation_EV]]</f>
        <v>12810.18398826751</v>
      </c>
      <c r="AZ75" s="14">
        <f>Tabela27911202125262728293031328285[[#This Row],[Production]]+Tabela27911202125262728293031328285[[#This Row],[Importation_EV]]-Tabela27911202125262728293031328285[[#This Row],[Cons+Pump+EV+Exp]]</f>
        <v>0</v>
      </c>
      <c r="BA7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5" s="14">
        <f>Tabela27911202125262728293031328285[[#This Row],[limits2]]-Tabela27911202125262728293031328285[[#This Row],[Limits]]</f>
        <v>429.61780000001818</v>
      </c>
    </row>
    <row r="76" spans="1:55" s="2" customFormat="1" x14ac:dyDescent="0.2">
      <c r="A76" s="3">
        <v>47509.770829050925</v>
      </c>
      <c r="B76" s="19">
        <v>5270.2283836416746</v>
      </c>
      <c r="C76" s="19">
        <v>6054.6334201711943</v>
      </c>
      <c r="D76" s="19">
        <v>0.59410187667560321</v>
      </c>
      <c r="E76" s="19">
        <v>669.67028571428568</v>
      </c>
      <c r="F76" s="19">
        <v>241.89</v>
      </c>
      <c r="G76" s="19">
        <v>455.1295039164491</v>
      </c>
      <c r="H76" s="19">
        <v>275.68062913907283</v>
      </c>
      <c r="I76" s="19">
        <v>0</v>
      </c>
      <c r="J76" s="19">
        <v>0.5625</v>
      </c>
      <c r="K76" s="19">
        <v>0</v>
      </c>
      <c r="L76" s="19">
        <v>100.79545454545455</v>
      </c>
      <c r="M76" s="19">
        <v>0</v>
      </c>
      <c r="N76" s="14">
        <f>Tabela21326104549535761[[#This Row],[Consumo]]*(1+0.0122)^7</f>
        <v>9823.3270821334681</v>
      </c>
      <c r="O76" s="14">
        <f>Tabela21324584448525660[[#This Row],[Consumption]]+Tabela21324584448525660[[#This Row],[Pumping]]</f>
        <v>9823.3270821334681</v>
      </c>
      <c r="P76" s="14">
        <f>SUM(Tabela21324584448525660[[#This Row],[Hydro]:[Other thermal]])</f>
        <v>12968.388824459353</v>
      </c>
      <c r="Q76" s="14">
        <f>Tabela21324584448525660[[#This Row],[Production]]-Tabela21324584448525660[[#This Row],[Cons+Pump]]</f>
        <v>3145.0617423258846</v>
      </c>
      <c r="R76" s="14">
        <f>IF(Tabela21324584448525660[[#This Row],[Interconnection flow]]&lt;0,-1,IF(Tabela21324584448525660[[#This Row],[Interconnection flow]]&gt;0,1,0))</f>
        <v>1</v>
      </c>
      <c r="S7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54.93825767411545</v>
      </c>
      <c r="T7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45.0617423258846</v>
      </c>
      <c r="U76" s="14">
        <f>Tabela27911202125262728293031328285[[#This Row],[curtail_exp]]+Tabela27911202125262728293031328285[[#This Row],[Cons+Pump]]</f>
        <v>12968.388824459353</v>
      </c>
      <c r="V7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6" s="7">
        <v>450</v>
      </c>
      <c r="X76" s="7">
        <v>4.5</v>
      </c>
      <c r="Y76" s="7">
        <v>38.61</v>
      </c>
      <c r="Z76" s="7">
        <v>0.3861</v>
      </c>
      <c r="AA76" s="7">
        <v>22</v>
      </c>
      <c r="AB76" s="7">
        <v>0.22</v>
      </c>
      <c r="AC76" s="7">
        <v>0</v>
      </c>
      <c r="AD76" s="7">
        <v>0</v>
      </c>
      <c r="AE76" s="16">
        <v>762.12000000000103</v>
      </c>
      <c r="AF76" s="18">
        <v>7.6212000000000106</v>
      </c>
      <c r="AG76" s="18">
        <v>5833.6199999999299</v>
      </c>
      <c r="AH76" s="18">
        <v>58.336199999999302</v>
      </c>
      <c r="AI76" s="18">
        <v>1288.8</v>
      </c>
      <c r="AJ76" s="18">
        <v>12.888</v>
      </c>
      <c r="AK76" s="18">
        <v>7103.87999999967</v>
      </c>
      <c r="AL76" s="18">
        <v>71.038799999996698</v>
      </c>
      <c r="AM76" s="18">
        <v>4629.6899999998604</v>
      </c>
      <c r="AN76" s="18">
        <v>46.296899999998608</v>
      </c>
      <c r="AO76" s="18">
        <v>26325.0000000035</v>
      </c>
      <c r="AP76" s="18">
        <v>263.25000000003502</v>
      </c>
      <c r="AQ7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64.53720000002966</v>
      </c>
      <c r="AR76" s="14">
        <f>SUM(Tabela27911202125262728293031328285[[#This Row],[Pumping]],Tabela27911202125262728293031328285[[#This Row],[Consumption]],Tabela27911202125262728293031328285[[#This Row],[EV total]])</f>
        <v>10287.864282133498</v>
      </c>
      <c r="AS76" s="14">
        <f>Tabela27911202125262728293031328285[[#This Row],[Production]]-Tabela27911202125262728293031328285[[#This Row],[Cons+Pump+EV]]</f>
        <v>2680.5245423258548</v>
      </c>
      <c r="AT76" s="14">
        <f>IF(Tabela27911202125262728293031328285[[#This Row],[Interconnection flow2]]&lt;0,-1,IF(Tabela27911202125262728293031328285[[#This Row],[Interconnection flow2]]&gt;0,1,0))</f>
        <v>1</v>
      </c>
      <c r="AU7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819.47545767414522</v>
      </c>
      <c r="AV7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680.5245423258548</v>
      </c>
      <c r="AW7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76" s="14">
        <f>Tabela27911202125262728293031328285[[#This Row],[Cons+Pump+EV]]+Tabela27911202125262728293031328285[[#This Row],[Exportation_EV]]</f>
        <v>12968.388824459353</v>
      </c>
      <c r="AZ76" s="14">
        <f>Tabela27911202125262728293031328285[[#This Row],[Production]]+Tabela27911202125262728293031328285[[#This Row],[Importation_EV]]-Tabela27911202125262728293031328285[[#This Row],[Cons+Pump+EV+Exp]]</f>
        <v>0</v>
      </c>
      <c r="BA7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6" s="14">
        <f>Tabela27911202125262728293031328285[[#This Row],[limits2]]-Tabela27911202125262728293031328285[[#This Row],[Limits]]</f>
        <v>464.53720000002977</v>
      </c>
    </row>
    <row r="77" spans="1:55" s="2" customFormat="1" x14ac:dyDescent="0.2">
      <c r="A77" s="3">
        <v>47509.781245659724</v>
      </c>
      <c r="B77" s="20">
        <v>5401.8394109055507</v>
      </c>
      <c r="C77" s="20">
        <v>6134.2389281726837</v>
      </c>
      <c r="D77" s="20">
        <v>0.59410187667560321</v>
      </c>
      <c r="E77" s="20">
        <v>665.02114285714288</v>
      </c>
      <c r="F77" s="20">
        <v>243.67</v>
      </c>
      <c r="G77" s="20">
        <v>453.35049608355092</v>
      </c>
      <c r="H77" s="20">
        <v>275.55198675496689</v>
      </c>
      <c r="I77" s="19">
        <v>0</v>
      </c>
      <c r="J77" s="20">
        <v>0.55714285714285716</v>
      </c>
      <c r="K77" s="20">
        <v>0</v>
      </c>
      <c r="L77" s="20">
        <v>155.22727272727272</v>
      </c>
      <c r="M77" s="20">
        <v>0</v>
      </c>
      <c r="N77" s="14">
        <f>Tabela21326104549535761[[#This Row],[Consumo]]*(1+0.0122)^7</f>
        <v>9947.2086213733528</v>
      </c>
      <c r="O77" s="14">
        <f>Tabela21324584448525660[[#This Row],[Consumption]]+Tabela21324584448525660[[#This Row],[Pumping]]</f>
        <v>9947.2086213733528</v>
      </c>
      <c r="P77" s="14">
        <f>SUM(Tabela21324584448525660[[#This Row],[Hydro]:[Other thermal]])</f>
        <v>13174.823209507711</v>
      </c>
      <c r="Q77" s="14">
        <f>Tabela21324584448525660[[#This Row],[Production]]-Tabela21324584448525660[[#This Row],[Cons+Pump]]</f>
        <v>3227.6145881343582</v>
      </c>
      <c r="R77" s="14">
        <f>IF(Tabela21324584448525660[[#This Row],[Interconnection flow]]&lt;0,-1,IF(Tabela21324584448525660[[#This Row],[Interconnection flow]]&gt;0,1,0))</f>
        <v>1</v>
      </c>
      <c r="S7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72.3854118656418</v>
      </c>
      <c r="T7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227.6145881343582</v>
      </c>
      <c r="U77" s="14">
        <f>Tabela27911202125262728293031328285[[#This Row],[curtail_exp]]+Tabela27911202125262728293031328285[[#This Row],[Cons+Pump]]</f>
        <v>13174.823209507711</v>
      </c>
      <c r="V7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7" s="7">
        <v>225</v>
      </c>
      <c r="X77" s="7">
        <v>2.25</v>
      </c>
      <c r="Y77" s="7">
        <v>38.61</v>
      </c>
      <c r="Z77" s="7">
        <v>0.3861</v>
      </c>
      <c r="AA77" s="7">
        <v>44</v>
      </c>
      <c r="AB77" s="7">
        <v>0.44</v>
      </c>
      <c r="AC77" s="7">
        <v>0</v>
      </c>
      <c r="AD77" s="7">
        <v>0</v>
      </c>
      <c r="AE77" s="16">
        <v>814.68000000000097</v>
      </c>
      <c r="AF77" s="18">
        <v>8.1468000000000096</v>
      </c>
      <c r="AG77" s="18">
        <v>6299.8199999999197</v>
      </c>
      <c r="AH77" s="18">
        <v>62.998199999999201</v>
      </c>
      <c r="AI77" s="18">
        <v>1289.8800000000001</v>
      </c>
      <c r="AJ77" s="18">
        <v>12.898800000000001</v>
      </c>
      <c r="AK77" s="18">
        <v>7731.1799999996401</v>
      </c>
      <c r="AL77" s="18">
        <v>77.31179999999641</v>
      </c>
      <c r="AM77" s="18">
        <v>4555.6199999998598</v>
      </c>
      <c r="AN77" s="18">
        <v>45.556199999998597</v>
      </c>
      <c r="AO77" s="18">
        <v>28610.550000004601</v>
      </c>
      <c r="AP77" s="18">
        <v>286.10550000004599</v>
      </c>
      <c r="AQ7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96.09340000004022</v>
      </c>
      <c r="AR77" s="14">
        <f>SUM(Tabela27911202125262728293031328285[[#This Row],[Pumping]],Tabela27911202125262728293031328285[[#This Row],[Consumption]],Tabela27911202125262728293031328285[[#This Row],[EV total]])</f>
        <v>10443.302021373393</v>
      </c>
      <c r="AS77" s="14">
        <f>Tabela27911202125262728293031328285[[#This Row],[Production]]-Tabela27911202125262728293031328285[[#This Row],[Cons+Pump+EV]]</f>
        <v>2731.5211881343184</v>
      </c>
      <c r="AT77" s="14">
        <f>IF(Tabela27911202125262728293031328285[[#This Row],[Interconnection flow2]]&lt;0,-1,IF(Tabela27911202125262728293031328285[[#This Row],[Interconnection flow2]]&gt;0,1,0))</f>
        <v>1</v>
      </c>
      <c r="AU7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768.47881186568156</v>
      </c>
      <c r="AV7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731.5211881343184</v>
      </c>
      <c r="AW7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77" s="14">
        <f>Tabela27911202125262728293031328285[[#This Row],[Cons+Pump+EV]]+Tabela27911202125262728293031328285[[#This Row],[Exportation_EV]]</f>
        <v>13174.823209507711</v>
      </c>
      <c r="AZ77" s="14">
        <f>Tabela27911202125262728293031328285[[#This Row],[Production]]+Tabela27911202125262728293031328285[[#This Row],[Importation_EV]]-Tabela27911202125262728293031328285[[#This Row],[Cons+Pump+EV+Exp]]</f>
        <v>0</v>
      </c>
      <c r="BA7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77" s="14">
        <f>Tabela27911202125262728293031328285[[#This Row],[limits2]]-Tabela27911202125262728293031328285[[#This Row],[Limits]]</f>
        <v>496.09340000003976</v>
      </c>
    </row>
    <row r="78" spans="1:55" s="2" customFormat="1" x14ac:dyDescent="0.2">
      <c r="A78" s="3">
        <v>47509.791662268515</v>
      </c>
      <c r="B78" s="19">
        <v>5570.1698149951308</v>
      </c>
      <c r="C78" s="19">
        <v>6304.2947525120953</v>
      </c>
      <c r="D78" s="19">
        <v>0</v>
      </c>
      <c r="E78" s="19">
        <v>654.75428571428574</v>
      </c>
      <c r="F78" s="19">
        <v>293.37</v>
      </c>
      <c r="G78" s="19">
        <v>460.17002610966057</v>
      </c>
      <c r="H78" s="19">
        <v>275.80927152317884</v>
      </c>
      <c r="I78" s="19">
        <v>0</v>
      </c>
      <c r="J78" s="19">
        <v>0.54107142857142854</v>
      </c>
      <c r="K78" s="19">
        <v>0</v>
      </c>
      <c r="L78" s="19">
        <v>369.43181818181819</v>
      </c>
      <c r="M78" s="19">
        <v>0</v>
      </c>
      <c r="N78" s="14">
        <f>Tabela21326104549535761[[#This Row],[Consumo]]*(1+0.0122)^7</f>
        <v>10008.822814000569</v>
      </c>
      <c r="O78" s="14">
        <f>Tabela21324584448525660[[#This Row],[Consumption]]+Tabela21324584448525660[[#This Row],[Pumping]]</f>
        <v>10008.822814000569</v>
      </c>
      <c r="P78" s="14">
        <f>SUM(Tabela21324584448525660[[#This Row],[Hydro]:[Other thermal]])</f>
        <v>13559.109222282925</v>
      </c>
      <c r="Q78" s="14">
        <f>Tabela21324584448525660[[#This Row],[Production]]-Tabela21324584448525660[[#This Row],[Cons+Pump]]</f>
        <v>3550.2864082823562</v>
      </c>
      <c r="R78" s="14">
        <f>IF(Tabela21324584448525660[[#This Row],[Interconnection flow]]&lt;0,-1,IF(Tabela21324584448525660[[#This Row],[Interconnection flow]]&gt;0,1,0))</f>
        <v>1</v>
      </c>
      <c r="S7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0.286408282356206</v>
      </c>
      <c r="T7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8" s="14">
        <f>Tabela27911202125262728293031328285[[#This Row],[curtail_exp]]+Tabela27911202125262728293031328285[[#This Row],[Cons+Pump]]</f>
        <v>13508.822814000569</v>
      </c>
      <c r="V7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8" s="7">
        <v>225</v>
      </c>
      <c r="X78" s="7">
        <v>2.25</v>
      </c>
      <c r="Y78" s="7">
        <v>38.61</v>
      </c>
      <c r="Z78" s="7">
        <v>0.3861</v>
      </c>
      <c r="AA78" s="7">
        <v>44</v>
      </c>
      <c r="AB78" s="7">
        <v>0.44</v>
      </c>
      <c r="AC78" s="7">
        <v>0</v>
      </c>
      <c r="AD78" s="7">
        <v>0</v>
      </c>
      <c r="AE78" s="16">
        <v>827.82000000000198</v>
      </c>
      <c r="AF78" s="18">
        <v>8.2782000000000195</v>
      </c>
      <c r="AG78" s="18">
        <v>6479.6399999999103</v>
      </c>
      <c r="AH78" s="18">
        <v>64.79639999999911</v>
      </c>
      <c r="AI78" s="18">
        <v>1296.54</v>
      </c>
      <c r="AJ78" s="18">
        <v>12.965400000000001</v>
      </c>
      <c r="AK78" s="18">
        <v>8105.0399999996198</v>
      </c>
      <c r="AL78" s="18">
        <v>81.050399999996202</v>
      </c>
      <c r="AM78" s="18">
        <v>4892.8499999998503</v>
      </c>
      <c r="AN78" s="18">
        <v>48.928499999998508</v>
      </c>
      <c r="AO78" s="18">
        <v>30971.520000005799</v>
      </c>
      <c r="AP78" s="18">
        <v>309.71520000005802</v>
      </c>
      <c r="AQ7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28.81020000005185</v>
      </c>
      <c r="AR78" s="14">
        <f>SUM(Tabela27911202125262728293031328285[[#This Row],[Pumping]],Tabela27911202125262728293031328285[[#This Row],[Consumption]],Tabela27911202125262728293031328285[[#This Row],[EV total]])</f>
        <v>10537.633014000621</v>
      </c>
      <c r="AS78" s="14">
        <f>Tabela27911202125262728293031328285[[#This Row],[Production]]-Tabela27911202125262728293031328285[[#This Row],[Cons+Pump+EV]]</f>
        <v>3021.4762082823036</v>
      </c>
      <c r="AT78" s="14">
        <f>IF(Tabela27911202125262728293031328285[[#This Row],[Interconnection flow2]]&lt;0,-1,IF(Tabela27911202125262728293031328285[[#This Row],[Interconnection flow2]]&gt;0,1,0))</f>
        <v>1</v>
      </c>
      <c r="AU7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78.52379171769644</v>
      </c>
      <c r="AV7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021.4762082823036</v>
      </c>
      <c r="AW7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78" s="14">
        <f>Tabela27911202125262728293031328285[[#This Row],[Cons+Pump+EV]]+Tabela27911202125262728293031328285[[#This Row],[Exportation_EV]]</f>
        <v>13559.109222282925</v>
      </c>
      <c r="AZ78" s="14">
        <f>Tabela27911202125262728293031328285[[#This Row],[Production]]+Tabela27911202125262728293031328285[[#This Row],[Importation_EV]]-Tabela27911202125262728293031328285[[#This Row],[Cons+Pump+EV+Exp]]</f>
        <v>0</v>
      </c>
      <c r="BA7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7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528.81020000005185</v>
      </c>
      <c r="BC78" s="14">
        <f>Tabela27911202125262728293031328285[[#This Row],[limits2]]-Tabela27911202125262728293031328285[[#This Row],[Limits]]</f>
        <v>528.81020000005265</v>
      </c>
    </row>
    <row r="79" spans="1:55" s="2" customFormat="1" x14ac:dyDescent="0.2">
      <c r="A79" s="3">
        <v>47509.802078877314</v>
      </c>
      <c r="B79" s="20">
        <v>5572.2652142161633</v>
      </c>
      <c r="C79" s="20">
        <v>6432.1250465202829</v>
      </c>
      <c r="D79" s="20">
        <v>0.59410187667560321</v>
      </c>
      <c r="E79" s="20">
        <v>671.80114285714285</v>
      </c>
      <c r="F79" s="20">
        <v>247.24</v>
      </c>
      <c r="G79" s="20">
        <v>456.01900783289818</v>
      </c>
      <c r="H79" s="20">
        <v>276.7097682119205</v>
      </c>
      <c r="I79" s="19">
        <v>0</v>
      </c>
      <c r="J79" s="20">
        <v>0.55178571428571421</v>
      </c>
      <c r="K79" s="20">
        <v>0</v>
      </c>
      <c r="L79" s="20">
        <v>340.79545454545456</v>
      </c>
      <c r="M79" s="20">
        <v>0</v>
      </c>
      <c r="N79" s="14">
        <f>Tabela21326104549535761[[#This Row],[Consumo]]*(1+0.0122)^7</f>
        <v>10102.114974921995</v>
      </c>
      <c r="O79" s="14">
        <f>Tabela21324584448525660[[#This Row],[Consumption]]+Tabela21324584448525660[[#This Row],[Pumping]]</f>
        <v>10102.114974921995</v>
      </c>
      <c r="P79" s="14">
        <f>SUM(Tabela21324584448525660[[#This Row],[Hydro]:[Other thermal]])</f>
        <v>13657.306067229369</v>
      </c>
      <c r="Q79" s="14">
        <f>Tabela21324584448525660[[#This Row],[Production]]-Tabela21324584448525660[[#This Row],[Cons+Pump]]</f>
        <v>3555.1910923073738</v>
      </c>
      <c r="R79" s="14">
        <f>IF(Tabela21324584448525660[[#This Row],[Interconnection flow]]&lt;0,-1,IF(Tabela21324584448525660[[#This Row],[Interconnection flow]]&gt;0,1,0))</f>
        <v>1</v>
      </c>
      <c r="S7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5.191092307373765</v>
      </c>
      <c r="T7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9" s="14">
        <f>Tabela27911202125262728293031328285[[#This Row],[curtail_exp]]+Tabela27911202125262728293031328285[[#This Row],[Cons+Pump]]</f>
        <v>13602.114974921995</v>
      </c>
      <c r="V7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9" s="7">
        <v>225</v>
      </c>
      <c r="X79" s="7">
        <v>2.25</v>
      </c>
      <c r="Y79" s="7">
        <v>38.61</v>
      </c>
      <c r="Z79" s="7">
        <v>0.3861</v>
      </c>
      <c r="AA79" s="7">
        <v>88</v>
      </c>
      <c r="AB79" s="7">
        <v>0.88</v>
      </c>
      <c r="AC79" s="7">
        <v>0</v>
      </c>
      <c r="AD79" s="7">
        <v>0</v>
      </c>
      <c r="AE79" s="16">
        <v>900.09000000000196</v>
      </c>
      <c r="AF79" s="18">
        <v>9.0009000000000192</v>
      </c>
      <c r="AG79" s="18">
        <v>6560.0999999999103</v>
      </c>
      <c r="AH79" s="18">
        <v>65.600999999999104</v>
      </c>
      <c r="AI79" s="18">
        <v>1163.8800000000001</v>
      </c>
      <c r="AJ79" s="18">
        <v>11.638800000000002</v>
      </c>
      <c r="AK79" s="18">
        <v>8075.4299999996001</v>
      </c>
      <c r="AL79" s="18">
        <v>80.754299999996007</v>
      </c>
      <c r="AM79" s="18">
        <v>5330.7899999998299</v>
      </c>
      <c r="AN79" s="18">
        <v>53.307899999998298</v>
      </c>
      <c r="AO79" s="18">
        <v>32463.4500000066</v>
      </c>
      <c r="AP79" s="18">
        <v>324.634500000066</v>
      </c>
      <c r="AQ7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48.45350000005942</v>
      </c>
      <c r="AR79" s="14">
        <f>SUM(Tabela27911202125262728293031328285[[#This Row],[Pumping]],Tabela27911202125262728293031328285[[#This Row],[Consumption]],Tabela27911202125262728293031328285[[#This Row],[EV total]])</f>
        <v>10650.568474922055</v>
      </c>
      <c r="AS79" s="14">
        <f>Tabela27911202125262728293031328285[[#This Row],[Production]]-Tabela27911202125262728293031328285[[#This Row],[Cons+Pump+EV]]</f>
        <v>3006.7375923073141</v>
      </c>
      <c r="AT79" s="14">
        <f>IF(Tabela27911202125262728293031328285[[#This Row],[Interconnection flow2]]&lt;0,-1,IF(Tabela27911202125262728293031328285[[#This Row],[Interconnection flow2]]&gt;0,1,0))</f>
        <v>1</v>
      </c>
      <c r="AU7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93.26240769268588</v>
      </c>
      <c r="AV7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006.7375923073141</v>
      </c>
      <c r="AW7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79" s="14">
        <f>Tabela27911202125262728293031328285[[#This Row],[Cons+Pump+EV]]+Tabela27911202125262728293031328285[[#This Row],[Exportation_EV]]</f>
        <v>13657.306067229369</v>
      </c>
      <c r="AZ79" s="14">
        <f>Tabela27911202125262728293031328285[[#This Row],[Production]]+Tabela27911202125262728293031328285[[#This Row],[Importation_EV]]-Tabela27911202125262728293031328285[[#This Row],[Cons+Pump+EV+Exp]]</f>
        <v>0</v>
      </c>
      <c r="BA7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7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548.45350000005942</v>
      </c>
      <c r="BC79" s="14">
        <f>Tabela27911202125262728293031328285[[#This Row],[limits2]]-Tabela27911202125262728293031328285[[#This Row],[Limits]]</f>
        <v>548.45350000005965</v>
      </c>
    </row>
    <row r="80" spans="1:55" s="2" customFormat="1" x14ac:dyDescent="0.2">
      <c r="A80" s="3">
        <v>47509.812495486112</v>
      </c>
      <c r="B80" s="19">
        <v>5567.67529211295</v>
      </c>
      <c r="C80" s="19">
        <v>6535.4968366207668</v>
      </c>
      <c r="D80" s="19">
        <v>0</v>
      </c>
      <c r="E80" s="19">
        <v>674.51314285714284</v>
      </c>
      <c r="F80" s="19">
        <v>249.03</v>
      </c>
      <c r="G80" s="19">
        <v>451.8679895561358</v>
      </c>
      <c r="H80" s="19">
        <v>276.58112582781456</v>
      </c>
      <c r="I80" s="19">
        <v>0</v>
      </c>
      <c r="J80" s="19">
        <v>0.55892857142857144</v>
      </c>
      <c r="K80" s="19">
        <v>0</v>
      </c>
      <c r="L80" s="19">
        <v>306.13636363636363</v>
      </c>
      <c r="M80" s="19">
        <v>0</v>
      </c>
      <c r="N80" s="14">
        <f>Tabela21326104549535761[[#This Row],[Consumo]]*(1+0.0122)^7</f>
        <v>10174.941644299395</v>
      </c>
      <c r="O80" s="14">
        <f>Tabela21324584448525660[[#This Row],[Consumption]]+Tabela21324584448525660[[#This Row],[Pumping]]</f>
        <v>10174.941644299395</v>
      </c>
      <c r="P80" s="14">
        <f>SUM(Tabela21324584448525660[[#This Row],[Hydro]:[Other thermal]])</f>
        <v>13755.72331554624</v>
      </c>
      <c r="Q80" s="14">
        <f>Tabela21324584448525660[[#This Row],[Production]]-Tabela21324584448525660[[#This Row],[Cons+Pump]]</f>
        <v>3580.7816712468448</v>
      </c>
      <c r="R80" s="14">
        <f>IF(Tabela21324584448525660[[#This Row],[Interconnection flow]]&lt;0,-1,IF(Tabela21324584448525660[[#This Row],[Interconnection flow]]&gt;0,1,0))</f>
        <v>1</v>
      </c>
      <c r="S8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0.78167124684478</v>
      </c>
      <c r="T8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0" s="14">
        <f>Tabela27911202125262728293031328285[[#This Row],[curtail_exp]]+Tabela27911202125262728293031328285[[#This Row],[Cons+Pump]]</f>
        <v>13674.941644299395</v>
      </c>
      <c r="V8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0" s="7">
        <v>0</v>
      </c>
      <c r="X80" s="7">
        <v>0</v>
      </c>
      <c r="Y80" s="7">
        <v>38.61</v>
      </c>
      <c r="Z80" s="7">
        <v>0.3861</v>
      </c>
      <c r="AA80" s="7">
        <v>88</v>
      </c>
      <c r="AB80" s="7">
        <v>0.88</v>
      </c>
      <c r="AC80" s="7">
        <v>0</v>
      </c>
      <c r="AD80" s="7">
        <v>0</v>
      </c>
      <c r="AE80" s="16">
        <v>880.38000000000204</v>
      </c>
      <c r="AF80" s="18">
        <v>8.8038000000000203</v>
      </c>
      <c r="AG80" s="18">
        <v>6539.5799999999099</v>
      </c>
      <c r="AH80" s="18">
        <v>65.395799999999099</v>
      </c>
      <c r="AI80" s="18">
        <v>1265.49</v>
      </c>
      <c r="AJ80" s="18">
        <v>12.6549</v>
      </c>
      <c r="AK80" s="18">
        <v>8173.6199999995997</v>
      </c>
      <c r="AL80" s="18">
        <v>81.736199999996003</v>
      </c>
      <c r="AM80" s="18">
        <v>5280.7499999998299</v>
      </c>
      <c r="AN80" s="18">
        <v>52.807499999998299</v>
      </c>
      <c r="AO80" s="18">
        <v>34747.110000005901</v>
      </c>
      <c r="AP80" s="18">
        <v>347.47110000005904</v>
      </c>
      <c r="AQ8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70.13540000005241</v>
      </c>
      <c r="AR80" s="14">
        <f>SUM(Tabela27911202125262728293031328285[[#This Row],[Pumping]],Tabela27911202125262728293031328285[[#This Row],[Consumption]],Tabela27911202125262728293031328285[[#This Row],[EV total]])</f>
        <v>10745.077044299447</v>
      </c>
      <c r="AS80" s="14">
        <f>Tabela27911202125262728293031328285[[#This Row],[Production]]-Tabela27911202125262728293031328285[[#This Row],[Cons+Pump+EV]]</f>
        <v>3010.6462712467928</v>
      </c>
      <c r="AT80" s="14">
        <f>IF(Tabela27911202125262728293031328285[[#This Row],[Interconnection flow2]]&lt;0,-1,IF(Tabela27911202125262728293031328285[[#This Row],[Interconnection flow2]]&gt;0,1,0))</f>
        <v>1</v>
      </c>
      <c r="AU8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89.35372875320718</v>
      </c>
      <c r="AV8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010.6462712467928</v>
      </c>
      <c r="AW8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80" s="14">
        <f>Tabela27911202125262728293031328285[[#This Row],[Cons+Pump+EV]]+Tabela27911202125262728293031328285[[#This Row],[Exportation_EV]]</f>
        <v>13755.72331554624</v>
      </c>
      <c r="AZ80" s="14">
        <f>Tabela27911202125262728293031328285[[#This Row],[Production]]+Tabela27911202125262728293031328285[[#This Row],[Importation_EV]]-Tabela27911202125262728293031328285[[#This Row],[Cons+Pump+EV+Exp]]</f>
        <v>0</v>
      </c>
      <c r="BA8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8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570.13540000005241</v>
      </c>
      <c r="BC80" s="14">
        <f>Tabela27911202125262728293031328285[[#This Row],[limits2]]-Tabela27911202125262728293031328285[[#This Row],[Limits]]</f>
        <v>570.13540000005196</v>
      </c>
    </row>
    <row r="81" spans="1:55" s="2" customFormat="1" x14ac:dyDescent="0.2">
      <c r="A81" s="3">
        <v>47509.822912094911</v>
      </c>
      <c r="B81" s="20">
        <v>5490.1455209347614</v>
      </c>
      <c r="C81" s="20">
        <v>6505.9620394491994</v>
      </c>
      <c r="D81" s="20">
        <v>0</v>
      </c>
      <c r="E81" s="20">
        <v>671.80114285714285</v>
      </c>
      <c r="F81" s="20">
        <v>250.81</v>
      </c>
      <c r="G81" s="20">
        <v>450.68198433420366</v>
      </c>
      <c r="H81" s="20">
        <v>277.09569536423845</v>
      </c>
      <c r="I81" s="19">
        <v>0</v>
      </c>
      <c r="J81" s="20">
        <v>0.53928571428571426</v>
      </c>
      <c r="K81" s="20">
        <v>0</v>
      </c>
      <c r="L81" s="20">
        <v>176.13636363636363</v>
      </c>
      <c r="M81" s="20">
        <v>4.5100418410041838</v>
      </c>
      <c r="N81" s="14">
        <f>Tabela21326104549535761[[#This Row],[Consumo]]*(1+0.0122)^7</f>
        <v>10191.270493935583</v>
      </c>
      <c r="O81" s="14">
        <f>Tabela21324584448525660[[#This Row],[Consumption]]+Tabela21324584448525660[[#This Row],[Pumping]]</f>
        <v>10195.780535776586</v>
      </c>
      <c r="P81" s="14">
        <f>SUM(Tabela21324584448525660[[#This Row],[Hydro]:[Other thermal]])</f>
        <v>13647.035668653829</v>
      </c>
      <c r="Q81" s="14">
        <f>Tabela21324584448525660[[#This Row],[Production]]-Tabela21324584448525660[[#This Row],[Cons+Pump]]</f>
        <v>3451.2551328772424</v>
      </c>
      <c r="R81" s="14">
        <f>IF(Tabela21324584448525660[[#This Row],[Interconnection flow]]&lt;0,-1,IF(Tabela21324584448525660[[#This Row],[Interconnection flow]]&gt;0,1,0))</f>
        <v>1</v>
      </c>
      <c r="S8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8.744867122757569</v>
      </c>
      <c r="T8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451.2551328772424</v>
      </c>
      <c r="U81" s="14">
        <f>Tabela27911202125262728293031328285[[#This Row],[curtail_exp]]+Tabela27911202125262728293031328285[[#This Row],[Cons+Pump]]</f>
        <v>13647.035668653829</v>
      </c>
      <c r="V8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1" s="7">
        <v>77.400000000000006</v>
      </c>
      <c r="X81" s="7">
        <v>0.77400000000000002</v>
      </c>
      <c r="Y81" s="7">
        <v>38.61</v>
      </c>
      <c r="Z81" s="7">
        <v>0.3861</v>
      </c>
      <c r="AA81" s="7">
        <v>110</v>
      </c>
      <c r="AB81" s="7">
        <v>1.1000000000000001</v>
      </c>
      <c r="AC81" s="7">
        <v>0</v>
      </c>
      <c r="AD81" s="7">
        <v>0</v>
      </c>
      <c r="AE81" s="16">
        <v>821.25000000000102</v>
      </c>
      <c r="AF81" s="18">
        <v>8.212500000000011</v>
      </c>
      <c r="AG81" s="18">
        <v>6333.1199999999099</v>
      </c>
      <c r="AH81" s="18">
        <v>63.3311999999991</v>
      </c>
      <c r="AI81" s="18">
        <v>1440.36</v>
      </c>
      <c r="AJ81" s="18">
        <v>14.403599999999999</v>
      </c>
      <c r="AK81" s="18">
        <v>8108.6399999996102</v>
      </c>
      <c r="AL81" s="18">
        <v>81.086399999996104</v>
      </c>
      <c r="AM81" s="18">
        <v>5261.3999999998196</v>
      </c>
      <c r="AN81" s="18">
        <v>52.6139999999982</v>
      </c>
      <c r="AO81" s="18">
        <v>35843.220000005596</v>
      </c>
      <c r="AP81" s="18">
        <v>358.43220000005596</v>
      </c>
      <c r="AQ8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80.34000000004937</v>
      </c>
      <c r="AR81" s="14">
        <f>SUM(Tabela27911202125262728293031328285[[#This Row],[Pumping]],Tabela27911202125262728293031328285[[#This Row],[Consumption]],Tabela27911202125262728293031328285[[#This Row],[EV total]])</f>
        <v>10776.120535776636</v>
      </c>
      <c r="AS81" s="14">
        <f>Tabela27911202125262728293031328285[[#This Row],[Production]]-Tabela27911202125262728293031328285[[#This Row],[Cons+Pump+EV]]</f>
        <v>2870.9151328771932</v>
      </c>
      <c r="AT81" s="14">
        <f>IF(Tabela27911202125262728293031328285[[#This Row],[Interconnection flow2]]&lt;0,-1,IF(Tabela27911202125262728293031328285[[#This Row],[Interconnection flow2]]&gt;0,1,0))</f>
        <v>1</v>
      </c>
      <c r="AU8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629.08486712280683</v>
      </c>
      <c r="AV8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870.9151328771932</v>
      </c>
      <c r="AW8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81" s="14">
        <f>Tabela27911202125262728293031328285[[#This Row],[Cons+Pump+EV]]+Tabela27911202125262728293031328285[[#This Row],[Exportation_EV]]</f>
        <v>13647.035668653829</v>
      </c>
      <c r="AZ81" s="14">
        <f>Tabela27911202125262728293031328285[[#This Row],[Production]]+Tabela27911202125262728293031328285[[#This Row],[Importation_EV]]-Tabela27911202125262728293031328285[[#This Row],[Cons+Pump+EV+Exp]]</f>
        <v>0</v>
      </c>
      <c r="BA8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1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1" s="14">
        <f>Tabela27911202125262728293031328285[[#This Row],[limits2]]-Tabela27911202125262728293031328285[[#This Row],[Limits]]</f>
        <v>580.34000000004926</v>
      </c>
    </row>
    <row r="82" spans="1:55" s="2" customFormat="1" x14ac:dyDescent="0.2">
      <c r="A82" s="3">
        <v>47509.833328703702</v>
      </c>
      <c r="B82" s="19">
        <v>4721.0342259006811</v>
      </c>
      <c r="C82" s="19">
        <v>6283.2973576479344</v>
      </c>
      <c r="D82" s="19">
        <v>0.59410187667560321</v>
      </c>
      <c r="E82" s="19">
        <v>676.64400000000001</v>
      </c>
      <c r="F82" s="19">
        <v>262.08</v>
      </c>
      <c r="G82" s="19">
        <v>381.30067885117489</v>
      </c>
      <c r="H82" s="19">
        <v>277.09569536423845</v>
      </c>
      <c r="I82" s="19">
        <v>0</v>
      </c>
      <c r="J82" s="19">
        <v>0.53392857142857142</v>
      </c>
      <c r="K82" s="19">
        <v>900.53631284916196</v>
      </c>
      <c r="L82" s="19">
        <v>0</v>
      </c>
      <c r="M82" s="19">
        <v>30.668284518828454</v>
      </c>
      <c r="N82" s="14">
        <f>Tabela21326104549535761[[#This Row],[Consumo]]*(1+0.0122)^7</f>
        <v>10121.383017492697</v>
      </c>
      <c r="O82" s="14">
        <f>Tabela21324584448525660[[#This Row],[Consumption]]+Tabela21324584448525660[[#This Row],[Pumping]]</f>
        <v>10152.051302011525</v>
      </c>
      <c r="P82" s="14">
        <f>SUM(Tabela21324584448525660[[#This Row],[Hydro]:[Other thermal]])</f>
        <v>12602.579988212134</v>
      </c>
      <c r="Q82" s="14">
        <f>Tabela21324584448525660[[#This Row],[Production]]-Tabela21324584448525660[[#This Row],[Cons+Pump]]</f>
        <v>2450.5286862006087</v>
      </c>
      <c r="R82" s="14">
        <f>IF(Tabela21324584448525660[[#This Row],[Interconnection flow]]&lt;0,-1,IF(Tabela21324584448525660[[#This Row],[Interconnection flow]]&gt;0,1,0))</f>
        <v>1</v>
      </c>
      <c r="S8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49.4713137993913</v>
      </c>
      <c r="T8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450.5286862006087</v>
      </c>
      <c r="U82" s="14">
        <f>Tabela27911202125262728293031328285[[#This Row],[curtail_exp]]+Tabela27911202125262728293031328285[[#This Row],[Cons+Pump]]</f>
        <v>12602.579988212134</v>
      </c>
      <c r="V8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2" s="7">
        <v>77.400000000000006</v>
      </c>
      <c r="X82" s="7">
        <v>0.77400000000000002</v>
      </c>
      <c r="Y82" s="7">
        <v>38.61</v>
      </c>
      <c r="Z82" s="7">
        <v>0.3861</v>
      </c>
      <c r="AA82" s="7">
        <v>110</v>
      </c>
      <c r="AB82" s="7">
        <v>1.1000000000000001</v>
      </c>
      <c r="AC82" s="7">
        <v>0</v>
      </c>
      <c r="AD82" s="7">
        <v>0</v>
      </c>
      <c r="AE82" s="16">
        <v>834.39000000000203</v>
      </c>
      <c r="AF82" s="18">
        <v>8.343900000000021</v>
      </c>
      <c r="AG82" s="18">
        <v>6260.1299999999201</v>
      </c>
      <c r="AH82" s="18">
        <v>62.601299999999199</v>
      </c>
      <c r="AI82" s="18">
        <v>1153.8900000000001</v>
      </c>
      <c r="AJ82" s="18">
        <v>11.538900000000002</v>
      </c>
      <c r="AK82" s="18">
        <v>7917.29999999962</v>
      </c>
      <c r="AL82" s="18">
        <v>79.172999999996208</v>
      </c>
      <c r="AM82" s="18">
        <v>5769.9899999997797</v>
      </c>
      <c r="AN82" s="18">
        <v>57.699899999997797</v>
      </c>
      <c r="AO82" s="18">
        <v>36534.960000005201</v>
      </c>
      <c r="AP82" s="18">
        <v>365.34960000005202</v>
      </c>
      <c r="AQ8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86.96670000004519</v>
      </c>
      <c r="AR82" s="14">
        <f>SUM(Tabela27911202125262728293031328285[[#This Row],[Pumping]],Tabela27911202125262728293031328285[[#This Row],[Consumption]],Tabela27911202125262728293031328285[[#This Row],[EV total]])</f>
        <v>10739.018002011569</v>
      </c>
      <c r="AS82" s="14">
        <f>Tabela27911202125262728293031328285[[#This Row],[Production]]-Tabela27911202125262728293031328285[[#This Row],[Cons+Pump+EV]]</f>
        <v>1863.5619862005642</v>
      </c>
      <c r="AT82" s="14">
        <f>IF(Tabela27911202125262728293031328285[[#This Row],[Interconnection flow2]]&lt;0,-1,IF(Tabela27911202125262728293031328285[[#This Row],[Interconnection flow2]]&gt;0,1,0))</f>
        <v>1</v>
      </c>
      <c r="AU8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636.4380137994358</v>
      </c>
      <c r="AV8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863.5619862005642</v>
      </c>
      <c r="AW8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5929751702793518</v>
      </c>
      <c r="AY82" s="14">
        <f>Tabela27911202125262728293031328285[[#This Row],[Cons+Pump+EV]]+Tabela27911202125262728293031328285[[#This Row],[Exportation_EV]]</f>
        <v>12602.579988212134</v>
      </c>
      <c r="AZ82" s="14">
        <f>Tabela27911202125262728293031328285[[#This Row],[Production]]+Tabela27911202125262728293031328285[[#This Row],[Importation_EV]]-Tabela27911202125262728293031328285[[#This Row],[Cons+Pump+EV+Exp]]</f>
        <v>0</v>
      </c>
      <c r="BA8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2" s="14">
        <f>Tabela27911202125262728293031328285[[#This Row],[limits2]]-Tabela27911202125262728293031328285[[#This Row],[Limits]]</f>
        <v>586.96670000004451</v>
      </c>
    </row>
    <row r="83" spans="1:55" s="2" customFormat="1" x14ac:dyDescent="0.2">
      <c r="A83" s="3">
        <v>47509.843745312501</v>
      </c>
      <c r="B83" s="20">
        <v>4965.0983446932814</v>
      </c>
      <c r="C83" s="20">
        <v>6033.8667659099365</v>
      </c>
      <c r="D83" s="20">
        <v>0</v>
      </c>
      <c r="E83" s="20">
        <v>672.18857142857144</v>
      </c>
      <c r="F83" s="20">
        <v>254.38</v>
      </c>
      <c r="G83" s="20">
        <v>190.65033942558745</v>
      </c>
      <c r="H83" s="20">
        <v>276.96705298013245</v>
      </c>
      <c r="I83" s="19">
        <v>0</v>
      </c>
      <c r="J83" s="20">
        <v>0.54285714285714282</v>
      </c>
      <c r="K83" s="20">
        <v>901.47486033519556</v>
      </c>
      <c r="L83" s="20">
        <v>0</v>
      </c>
      <c r="M83" s="20">
        <v>30.768507670850763</v>
      </c>
      <c r="N83" s="14">
        <f>Tabela21326104549535761[[#This Row],[Consumo]]*(1+0.0122)^7</f>
        <v>9982.4789365875204</v>
      </c>
      <c r="O83" s="14">
        <f>Tabela21324584448525660[[#This Row],[Consumption]]+Tabela21324584448525660[[#This Row],[Pumping]]</f>
        <v>10013.247444258372</v>
      </c>
      <c r="P83" s="14">
        <f>SUM(Tabela21324584448525660[[#This Row],[Hydro]:[Other thermal]])</f>
        <v>12393.693931580365</v>
      </c>
      <c r="Q83" s="14">
        <f>Tabela21324584448525660[[#This Row],[Production]]-Tabela21324584448525660[[#This Row],[Cons+Pump]]</f>
        <v>2380.4464873219931</v>
      </c>
      <c r="R83" s="14">
        <f>IF(Tabela21324584448525660[[#This Row],[Interconnection flow]]&lt;0,-1,IF(Tabela21324584448525660[[#This Row],[Interconnection flow]]&gt;0,1,0))</f>
        <v>1</v>
      </c>
      <c r="S8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19.5535126780069</v>
      </c>
      <c r="T8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380.4464873219931</v>
      </c>
      <c r="U83" s="14">
        <f>Tabela27911202125262728293031328285[[#This Row],[curtail_exp]]+Tabela27911202125262728293031328285[[#This Row],[Cons+Pump]]</f>
        <v>12393.693931580365</v>
      </c>
      <c r="V8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3" s="7">
        <v>154.80000000000001</v>
      </c>
      <c r="X83" s="7">
        <v>1.548</v>
      </c>
      <c r="Y83" s="7">
        <v>38.61</v>
      </c>
      <c r="Z83" s="7">
        <v>0.3861</v>
      </c>
      <c r="AA83" s="7">
        <v>176</v>
      </c>
      <c r="AB83" s="7">
        <v>1.76</v>
      </c>
      <c r="AC83" s="7">
        <v>22</v>
      </c>
      <c r="AD83" s="7">
        <v>0.22</v>
      </c>
      <c r="AE83" s="16">
        <v>808.11000000000195</v>
      </c>
      <c r="AF83" s="18">
        <v>8.0811000000000188</v>
      </c>
      <c r="AG83" s="18">
        <v>6100.0199999999204</v>
      </c>
      <c r="AH83" s="18">
        <v>61.000199999999204</v>
      </c>
      <c r="AI83" s="18">
        <v>975.69000000000403</v>
      </c>
      <c r="AJ83" s="18">
        <v>9.7569000000000408</v>
      </c>
      <c r="AK83" s="18">
        <v>7870.4999999996298</v>
      </c>
      <c r="AL83" s="18">
        <v>78.704999999996303</v>
      </c>
      <c r="AM83" s="18">
        <v>7482.6899999996804</v>
      </c>
      <c r="AN83" s="18">
        <v>74.826899999996812</v>
      </c>
      <c r="AO83" s="18">
        <v>36379.350000004903</v>
      </c>
      <c r="AP83" s="18">
        <v>363.79350000004905</v>
      </c>
      <c r="AQ8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0.07770000004143</v>
      </c>
      <c r="AR83" s="14">
        <f>SUM(Tabela27911202125262728293031328285[[#This Row],[Pumping]],Tabela27911202125262728293031328285[[#This Row],[Consumption]],Tabela27911202125262728293031328285[[#This Row],[EV total]])</f>
        <v>10613.325144258413</v>
      </c>
      <c r="AS83" s="14">
        <f>Tabela27911202125262728293031328285[[#This Row],[Production]]-Tabela27911202125262728293031328285[[#This Row],[Cons+Pump+EV]]</f>
        <v>1780.3687873219515</v>
      </c>
      <c r="AT83" s="14">
        <f>IF(Tabela27911202125262728293031328285[[#This Row],[Interconnection flow2]]&lt;0,-1,IF(Tabela27911202125262728293031328285[[#This Row],[Interconnection flow2]]&gt;0,1,0))</f>
        <v>1</v>
      </c>
      <c r="AU8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719.6312126780485</v>
      </c>
      <c r="AV8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780.3687873219515</v>
      </c>
      <c r="AW8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3599733572773767</v>
      </c>
      <c r="AY83" s="14">
        <f>Tabela27911202125262728293031328285[[#This Row],[Cons+Pump+EV]]+Tabela27911202125262728293031328285[[#This Row],[Exportation_EV]]</f>
        <v>12393.693931580365</v>
      </c>
      <c r="AZ83" s="14">
        <f>Tabela27911202125262728293031328285[[#This Row],[Production]]+Tabela27911202125262728293031328285[[#This Row],[Importation_EV]]-Tabela27911202125262728293031328285[[#This Row],[Cons+Pump+EV+Exp]]</f>
        <v>0</v>
      </c>
      <c r="BA8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3" s="14">
        <f>Tabela27911202125262728293031328285[[#This Row],[limits2]]-Tabela27911202125262728293031328285[[#This Row],[Limits]]</f>
        <v>600.07770000004166</v>
      </c>
    </row>
    <row r="84" spans="1:55" s="2" customFormat="1" x14ac:dyDescent="0.2">
      <c r="A84" s="3">
        <v>47509.854161921299</v>
      </c>
      <c r="B84" s="19">
        <v>4990.7420399221037</v>
      </c>
      <c r="C84" s="19">
        <v>5969.951618905844</v>
      </c>
      <c r="D84" s="19">
        <v>0.59410187667560321</v>
      </c>
      <c r="E84" s="19">
        <v>670.44514285714286</v>
      </c>
      <c r="F84" s="19">
        <v>256.17</v>
      </c>
      <c r="G84" s="19">
        <v>155.070182767624</v>
      </c>
      <c r="H84" s="19">
        <v>276.83841059602651</v>
      </c>
      <c r="I84" s="19">
        <v>0</v>
      </c>
      <c r="J84" s="19">
        <v>0.52321428571428574</v>
      </c>
      <c r="K84" s="19">
        <v>854.54748603351959</v>
      </c>
      <c r="L84" s="19">
        <v>0</v>
      </c>
      <c r="M84" s="19">
        <v>30.868730822873086</v>
      </c>
      <c r="N84" s="14">
        <f>Tabela21326104549535761[[#This Row],[Consumo]]*(1+0.0122)^7</f>
        <v>9884.0704027800912</v>
      </c>
      <c r="O84" s="14">
        <f>Tabela21324584448525660[[#This Row],[Consumption]]+Tabela21324584448525660[[#This Row],[Pumping]]</f>
        <v>9914.9391336029639</v>
      </c>
      <c r="P84" s="14">
        <f>SUM(Tabela21324584448525660[[#This Row],[Hydro]:[Other thermal]])</f>
        <v>12320.334711211131</v>
      </c>
      <c r="Q84" s="14">
        <f>Tabela21324584448525660[[#This Row],[Production]]-Tabela21324584448525660[[#This Row],[Cons+Pump]]</f>
        <v>2405.3955776081675</v>
      </c>
      <c r="R84" s="14">
        <f>IF(Tabela21324584448525660[[#This Row],[Interconnection flow]]&lt;0,-1,IF(Tabela21324584448525660[[#This Row],[Interconnection flow]]&gt;0,1,0))</f>
        <v>1</v>
      </c>
      <c r="S8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94.6044223918325</v>
      </c>
      <c r="T8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405.3955776081675</v>
      </c>
      <c r="U84" s="14">
        <f>Tabela27911202125262728293031328285[[#This Row],[curtail_exp]]+Tabela27911202125262728293031328285[[#This Row],[Cons+Pump]]</f>
        <v>12320.334711211131</v>
      </c>
      <c r="V8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4" s="7">
        <v>154.80000000000001</v>
      </c>
      <c r="X84" s="7">
        <v>1.548</v>
      </c>
      <c r="Y84" s="7">
        <v>77.22</v>
      </c>
      <c r="Z84" s="7">
        <v>0.7722</v>
      </c>
      <c r="AA84" s="7">
        <v>195.8</v>
      </c>
      <c r="AB84" s="7">
        <v>1.9580000000000002</v>
      </c>
      <c r="AC84" s="7">
        <v>22</v>
      </c>
      <c r="AD84" s="7">
        <v>0.22</v>
      </c>
      <c r="AE84" s="16">
        <v>768.69000000000096</v>
      </c>
      <c r="AF84" s="18">
        <v>7.6869000000000094</v>
      </c>
      <c r="AG84" s="18">
        <v>5560.8299999999299</v>
      </c>
      <c r="AH84" s="18">
        <v>55.608299999999304</v>
      </c>
      <c r="AI84" s="18">
        <v>939.06000000000301</v>
      </c>
      <c r="AJ84" s="18">
        <v>9.3906000000000311</v>
      </c>
      <c r="AK84" s="18">
        <v>7454.33999999965</v>
      </c>
      <c r="AL84" s="18">
        <v>74.543399999996495</v>
      </c>
      <c r="AM84" s="18">
        <v>9165.5999999995802</v>
      </c>
      <c r="AN84" s="18">
        <v>91.655999999995799</v>
      </c>
      <c r="AO84" s="18">
        <v>36667.980000005002</v>
      </c>
      <c r="AP84" s="18">
        <v>366.67980000005002</v>
      </c>
      <c r="AQ8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0.06320000004166</v>
      </c>
      <c r="AR84" s="14">
        <f>SUM(Tabela27911202125262728293031328285[[#This Row],[Pumping]],Tabela27911202125262728293031328285[[#This Row],[Consumption]],Tabela27911202125262728293031328285[[#This Row],[EV total]])</f>
        <v>10525.002333603006</v>
      </c>
      <c r="AS84" s="14">
        <f>Tabela27911202125262728293031328285[[#This Row],[Production]]-Tabela27911202125262728293031328285[[#This Row],[Cons+Pump+EV]]</f>
        <v>1795.3323776081252</v>
      </c>
      <c r="AT84" s="14">
        <f>IF(Tabela27911202125262728293031328285[[#This Row],[Interconnection flow2]]&lt;0,-1,IF(Tabela27911202125262728293031328285[[#This Row],[Interconnection flow2]]&gt;0,1,0))</f>
        <v>1</v>
      </c>
      <c r="AU8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704.6676223918748</v>
      </c>
      <c r="AV8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795.3323776081252</v>
      </c>
      <c r="AW8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5733668485185395</v>
      </c>
      <c r="AY84" s="14">
        <f>Tabela27911202125262728293031328285[[#This Row],[Cons+Pump+EV]]+Tabela27911202125262728293031328285[[#This Row],[Exportation_EV]]</f>
        <v>12320.334711211131</v>
      </c>
      <c r="AZ84" s="14">
        <f>Tabela27911202125262728293031328285[[#This Row],[Production]]+Tabela27911202125262728293031328285[[#This Row],[Importation_EV]]-Tabela27911202125262728293031328285[[#This Row],[Cons+Pump+EV+Exp]]</f>
        <v>0</v>
      </c>
      <c r="BA8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4" s="14">
        <f>Tabela27911202125262728293031328285[[#This Row],[limits2]]-Tabela27911202125262728293031328285[[#This Row],[Limits]]</f>
        <v>610.06320000004234</v>
      </c>
    </row>
    <row r="85" spans="1:55" s="2" customFormat="1" x14ac:dyDescent="0.2">
      <c r="A85" s="3">
        <v>47509.864578530091</v>
      </c>
      <c r="B85" s="20">
        <v>4840.3722005842255</v>
      </c>
      <c r="C85" s="20">
        <v>5965.1060662448817</v>
      </c>
      <c r="D85" s="20">
        <v>0</v>
      </c>
      <c r="E85" s="20">
        <v>668.12057142857134</v>
      </c>
      <c r="F85" s="20">
        <v>257.95</v>
      </c>
      <c r="G85" s="20">
        <v>153.8841775456919</v>
      </c>
      <c r="H85" s="20">
        <v>276.96705298013245</v>
      </c>
      <c r="I85" s="19">
        <v>0</v>
      </c>
      <c r="J85" s="20">
        <v>0.52142857142857146</v>
      </c>
      <c r="K85" s="20">
        <v>1011.0502793296089</v>
      </c>
      <c r="L85" s="20">
        <v>0</v>
      </c>
      <c r="M85" s="20">
        <v>94.109539748953978</v>
      </c>
      <c r="N85" s="14">
        <f>Tabela21326104549535761[[#This Row],[Consumo]]*(1+0.0122)^7</f>
        <v>9786.5327409532565</v>
      </c>
      <c r="O85" s="14">
        <f>Tabela21324584448525660[[#This Row],[Consumption]]+Tabela21324584448525660[[#This Row],[Pumping]]</f>
        <v>9880.64228070221</v>
      </c>
      <c r="P85" s="14">
        <f>SUM(Tabela21324584448525660[[#This Row],[Hydro]:[Other thermal]])</f>
        <v>12162.921497354933</v>
      </c>
      <c r="Q85" s="14">
        <f>Tabela21324584448525660[[#This Row],[Production]]-Tabela21324584448525660[[#This Row],[Cons+Pump]]</f>
        <v>2282.2792166527233</v>
      </c>
      <c r="R85" s="14">
        <f>IF(Tabela21324584448525660[[#This Row],[Interconnection flow]]&lt;0,-1,IF(Tabela21324584448525660[[#This Row],[Interconnection flow]]&gt;0,1,0))</f>
        <v>1</v>
      </c>
      <c r="S8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17.7207833472767</v>
      </c>
      <c r="T8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282.2792166527233</v>
      </c>
      <c r="U85" s="14">
        <f>Tabela27911202125262728293031328285[[#This Row],[curtail_exp]]+Tabela27911202125262728293031328285[[#This Row],[Cons+Pump]]</f>
        <v>12162.921497354933</v>
      </c>
      <c r="V8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5" s="7">
        <v>154.80000000000001</v>
      </c>
      <c r="X85" s="7">
        <v>1.548</v>
      </c>
      <c r="Y85" s="7">
        <v>115.83</v>
      </c>
      <c r="Z85" s="7">
        <v>1.1583000000000001</v>
      </c>
      <c r="AA85" s="7">
        <v>217.8</v>
      </c>
      <c r="AB85" s="7">
        <v>2.1780000000000004</v>
      </c>
      <c r="AC85" s="7">
        <v>22</v>
      </c>
      <c r="AD85" s="7">
        <v>0.22</v>
      </c>
      <c r="AE85" s="16">
        <v>722.70000000000095</v>
      </c>
      <c r="AF85" s="18">
        <v>7.2270000000000101</v>
      </c>
      <c r="AG85" s="18">
        <v>5214.7799999999397</v>
      </c>
      <c r="AH85" s="18">
        <v>52.1477999999994</v>
      </c>
      <c r="AI85" s="18">
        <v>1395.45</v>
      </c>
      <c r="AJ85" s="18">
        <v>13.954500000000001</v>
      </c>
      <c r="AK85" s="18">
        <v>7293.6899999996804</v>
      </c>
      <c r="AL85" s="18">
        <v>72.936899999996811</v>
      </c>
      <c r="AM85" s="18">
        <v>10219.4999999994</v>
      </c>
      <c r="AN85" s="18">
        <v>102.194999999994</v>
      </c>
      <c r="AO85" s="18">
        <v>35358.390000005398</v>
      </c>
      <c r="AP85" s="18">
        <v>353.58390000005397</v>
      </c>
      <c r="AQ8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7.14940000004412</v>
      </c>
      <c r="AR85" s="14">
        <f>SUM(Tabela27911202125262728293031328285[[#This Row],[Pumping]],Tabela27911202125262728293031328285[[#This Row],[Consumption]],Tabela27911202125262728293031328285[[#This Row],[EV total]])</f>
        <v>10487.791680702254</v>
      </c>
      <c r="AS85" s="14">
        <f>Tabela27911202125262728293031328285[[#This Row],[Production]]-Tabela27911202125262728293031328285[[#This Row],[Cons+Pump+EV]]</f>
        <v>1675.1298166526794</v>
      </c>
      <c r="AT85" s="14">
        <f>IF(Tabela27911202125262728293031328285[[#This Row],[Interconnection flow2]]&lt;0,-1,IF(Tabela27911202125262728293031328285[[#This Row],[Interconnection flow2]]&gt;0,1,0))</f>
        <v>1</v>
      </c>
      <c r="AU8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824.8701833473206</v>
      </c>
      <c r="AV8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675.1298166526794</v>
      </c>
      <c r="AW8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985949228287857</v>
      </c>
      <c r="AY85" s="14">
        <f>Tabela27911202125262728293031328285[[#This Row],[Cons+Pump+EV]]+Tabela27911202125262728293031328285[[#This Row],[Exportation_EV]]</f>
        <v>12162.921497354933</v>
      </c>
      <c r="AZ85" s="14">
        <f>Tabela27911202125262728293031328285[[#This Row],[Production]]+Tabela27911202125262728293031328285[[#This Row],[Importation_EV]]-Tabela27911202125262728293031328285[[#This Row],[Cons+Pump+EV+Exp]]</f>
        <v>0</v>
      </c>
      <c r="BA8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5" s="14">
        <f>Tabela27911202125262728293031328285[[#This Row],[limits2]]-Tabela27911202125262728293031328285[[#This Row],[Limits]]</f>
        <v>607.1494000000439</v>
      </c>
    </row>
    <row r="86" spans="1:55" s="2" customFormat="1" x14ac:dyDescent="0.2">
      <c r="A86" s="3">
        <v>47509.874995138889</v>
      </c>
      <c r="B86" s="19">
        <v>4322.5092502434272</v>
      </c>
      <c r="C86" s="19">
        <v>5983.7960550800153</v>
      </c>
      <c r="D86" s="19">
        <v>0</v>
      </c>
      <c r="E86" s="19">
        <v>664.05257142857147</v>
      </c>
      <c r="F86" s="19">
        <v>209.91</v>
      </c>
      <c r="G86" s="19">
        <v>211.70193211488251</v>
      </c>
      <c r="H86" s="19">
        <v>276.96705298013245</v>
      </c>
      <c r="I86" s="19">
        <v>0</v>
      </c>
      <c r="J86" s="19">
        <v>0.53214285714285714</v>
      </c>
      <c r="K86" s="19">
        <v>1767.4022346368715</v>
      </c>
      <c r="L86" s="19">
        <v>0</v>
      </c>
      <c r="M86" s="19">
        <v>425.94839609483961</v>
      </c>
      <c r="N86" s="14">
        <f>Tabela21326104549535761[[#This Row],[Consumo]]*(1+0.0122)^7</f>
        <v>9653.6159049146809</v>
      </c>
      <c r="O86" s="14">
        <f>Tabela21324584448525660[[#This Row],[Consumption]]+Tabela21324584448525660[[#This Row],[Pumping]]</f>
        <v>10079.564301009521</v>
      </c>
      <c r="P86" s="14">
        <f>SUM(Tabela21324584448525660[[#This Row],[Hydro]:[Other thermal]])</f>
        <v>11669.469004704173</v>
      </c>
      <c r="Q86" s="14">
        <f>Tabela21324584448525660[[#This Row],[Production]]-Tabela21324584448525660[[#This Row],[Cons+Pump]]</f>
        <v>1589.9047036946522</v>
      </c>
      <c r="R86" s="14">
        <f>IF(Tabela21324584448525660[[#This Row],[Interconnection flow]]&lt;0,-1,IF(Tabela21324584448525660[[#This Row],[Interconnection flow]]&gt;0,1,0))</f>
        <v>1</v>
      </c>
      <c r="S8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910.0952963053478</v>
      </c>
      <c r="T8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589.9047036946522</v>
      </c>
      <c r="U86" s="14">
        <f>Tabela27911202125262728293031328285[[#This Row],[curtail_exp]]+Tabela27911202125262728293031328285[[#This Row],[Cons+Pump]]</f>
        <v>11669.469004704173</v>
      </c>
      <c r="V8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6" s="7">
        <v>193.5</v>
      </c>
      <c r="X86" s="7">
        <v>1.9350000000000001</v>
      </c>
      <c r="Y86" s="7">
        <v>115.83</v>
      </c>
      <c r="Z86" s="7">
        <v>1.1583000000000001</v>
      </c>
      <c r="AA86" s="7">
        <v>217.8</v>
      </c>
      <c r="AB86" s="7">
        <v>2.1780000000000004</v>
      </c>
      <c r="AC86" s="7">
        <v>44</v>
      </c>
      <c r="AD86" s="7">
        <v>0.44</v>
      </c>
      <c r="AE86" s="16">
        <v>722.70000000000095</v>
      </c>
      <c r="AF86" s="18">
        <v>7.2270000000000101</v>
      </c>
      <c r="AG86" s="18">
        <v>4935.0599999999404</v>
      </c>
      <c r="AH86" s="18">
        <v>49.350599999999403</v>
      </c>
      <c r="AI86" s="18">
        <v>839.16000000000201</v>
      </c>
      <c r="AJ86" s="18">
        <v>8.3916000000000199</v>
      </c>
      <c r="AK86" s="18">
        <v>6517.4399999997204</v>
      </c>
      <c r="AL86" s="18">
        <v>65.174399999997206</v>
      </c>
      <c r="AM86" s="18">
        <v>11922.6599999993</v>
      </c>
      <c r="AN86" s="18">
        <v>119.226599999993</v>
      </c>
      <c r="AO86" s="18">
        <v>34950.9600000059</v>
      </c>
      <c r="AP86" s="18">
        <v>349.50960000005898</v>
      </c>
      <c r="AQ8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4.59110000004864</v>
      </c>
      <c r="AR86" s="14">
        <f>SUM(Tabela27911202125262728293031328285[[#This Row],[Pumping]],Tabela27911202125262728293031328285[[#This Row],[Consumption]],Tabela27911202125262728293031328285[[#This Row],[EV total]])</f>
        <v>10684.15540100957</v>
      </c>
      <c r="AS86" s="14">
        <f>Tabela27911202125262728293031328285[[#This Row],[Production]]-Tabela27911202125262728293031328285[[#This Row],[Cons+Pump+EV]]</f>
        <v>985.31360369460344</v>
      </c>
      <c r="AT86" s="14">
        <f>IF(Tabela27911202125262728293031328285[[#This Row],[Interconnection flow2]]&lt;0,-1,IF(Tabela27911202125262728293031328285[[#This Row],[Interconnection flow2]]&gt;0,1,0))</f>
        <v>1</v>
      </c>
      <c r="AU8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514.6863963053966</v>
      </c>
      <c r="AV8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985.31360369460344</v>
      </c>
      <c r="AW8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1652405048559357</v>
      </c>
      <c r="AY86" s="14">
        <f>Tabela27911202125262728293031328285[[#This Row],[Cons+Pump+EV]]+Tabela27911202125262728293031328285[[#This Row],[Exportation_EV]]</f>
        <v>11669.469004704173</v>
      </c>
      <c r="AZ86" s="14">
        <f>Tabela27911202125262728293031328285[[#This Row],[Production]]+Tabela27911202125262728293031328285[[#This Row],[Importation_EV]]-Tabela27911202125262728293031328285[[#This Row],[Cons+Pump+EV+Exp]]</f>
        <v>0</v>
      </c>
      <c r="BA8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6" s="14">
        <f>Tabela27911202125262728293031328285[[#This Row],[limits2]]-Tabela27911202125262728293031328285[[#This Row],[Limits]]</f>
        <v>604.59110000004875</v>
      </c>
    </row>
    <row r="87" spans="1:55" s="2" customFormat="1" x14ac:dyDescent="0.2">
      <c r="A87" s="3">
        <v>47509.885411747688</v>
      </c>
      <c r="B87" s="20">
        <v>4287.1868062317435</v>
      </c>
      <c r="C87" s="20">
        <v>5821.816151842203</v>
      </c>
      <c r="D87" s="20">
        <v>0</v>
      </c>
      <c r="E87" s="20">
        <v>665.40857142857146</v>
      </c>
      <c r="F87" s="20">
        <v>261.52</v>
      </c>
      <c r="G87" s="20">
        <v>171.37775456919059</v>
      </c>
      <c r="H87" s="20">
        <v>277.48162251655629</v>
      </c>
      <c r="I87" s="19">
        <v>0</v>
      </c>
      <c r="J87" s="20">
        <v>0.54107142857142854</v>
      </c>
      <c r="K87" s="20">
        <v>1871.1117318435754</v>
      </c>
      <c r="L87" s="20">
        <v>0</v>
      </c>
      <c r="M87" s="20">
        <v>473.45417015341701</v>
      </c>
      <c r="N87" s="14">
        <f>Tabela21326104549535761[[#This Row],[Consumo]]*(1+0.0122)^7</f>
        <v>9526.1420187548356</v>
      </c>
      <c r="O87" s="14">
        <f>Tabela21324584448525660[[#This Row],[Consumption]]+Tabela21324584448525660[[#This Row],[Pumping]]</f>
        <v>9999.5961889082519</v>
      </c>
      <c r="P87" s="14">
        <f>SUM(Tabela21324584448525660[[#This Row],[Hydro]:[Other thermal]])</f>
        <v>11485.331978016837</v>
      </c>
      <c r="Q87" s="14">
        <f>Tabela21324584448525660[[#This Row],[Production]]-Tabela21324584448525660[[#This Row],[Cons+Pump]]</f>
        <v>1485.7357891085849</v>
      </c>
      <c r="R87" s="14">
        <f>IF(Tabela21324584448525660[[#This Row],[Interconnection flow]]&lt;0,-1,IF(Tabela21324584448525660[[#This Row],[Interconnection flow]]&gt;0,1,0))</f>
        <v>1</v>
      </c>
      <c r="S8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14.2642108914151</v>
      </c>
      <c r="T8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85.7357891085849</v>
      </c>
      <c r="U87" s="14">
        <f>Tabela27911202125262728293031328285[[#This Row],[curtail_exp]]+Tabela27911202125262728293031328285[[#This Row],[Cons+Pump]]</f>
        <v>11485.331978016837</v>
      </c>
      <c r="V8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7" s="7">
        <v>309.599999999999</v>
      </c>
      <c r="X87" s="7">
        <v>3.0959999999999899</v>
      </c>
      <c r="Y87" s="7">
        <v>115.83</v>
      </c>
      <c r="Z87" s="7">
        <v>1.1583000000000001</v>
      </c>
      <c r="AA87" s="7">
        <v>394.6</v>
      </c>
      <c r="AB87" s="7">
        <v>3.9460000000000002</v>
      </c>
      <c r="AC87" s="7">
        <v>44</v>
      </c>
      <c r="AD87" s="7">
        <v>0.44</v>
      </c>
      <c r="AE87" s="16">
        <v>584.73</v>
      </c>
      <c r="AF87" s="18">
        <v>5.8473000000000006</v>
      </c>
      <c r="AG87" s="18">
        <v>4395.5999999999603</v>
      </c>
      <c r="AH87" s="18">
        <v>43.955999999999605</v>
      </c>
      <c r="AI87" s="18">
        <v>805.86000000000195</v>
      </c>
      <c r="AJ87" s="18">
        <v>8.0586000000000197</v>
      </c>
      <c r="AK87" s="18">
        <v>5939.3699999997598</v>
      </c>
      <c r="AL87" s="18">
        <v>59.393699999997601</v>
      </c>
      <c r="AM87" s="18">
        <v>14954.399999999099</v>
      </c>
      <c r="AN87" s="18">
        <v>149.543999999991</v>
      </c>
      <c r="AO87" s="18">
        <v>33556.860000006498</v>
      </c>
      <c r="AP87" s="18">
        <v>335.56860000006498</v>
      </c>
      <c r="AQ8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1.00850000005323</v>
      </c>
      <c r="AR87" s="14">
        <f>SUM(Tabela27911202125262728293031328285[[#This Row],[Pumping]],Tabela27911202125262728293031328285[[#This Row],[Consumption]],Tabela27911202125262728293031328285[[#This Row],[EV total]])</f>
        <v>10610.604688908305</v>
      </c>
      <c r="AS87" s="14">
        <f>Tabela27911202125262728293031328285[[#This Row],[Production]]-Tabela27911202125262728293031328285[[#This Row],[Cons+Pump+EV]]</f>
        <v>874.7272891085322</v>
      </c>
      <c r="AT87" s="14">
        <f>IF(Tabela27911202125262728293031328285[[#This Row],[Interconnection flow2]]&lt;0,-1,IF(Tabela27911202125262728293031328285[[#This Row],[Interconnection flow2]]&gt;0,1,0))</f>
        <v>1</v>
      </c>
      <c r="AU8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625.2727108914678</v>
      </c>
      <c r="AV8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874.7272891085322</v>
      </c>
      <c r="AW8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0334079148914139</v>
      </c>
      <c r="AY87" s="14">
        <f>Tabela27911202125262728293031328285[[#This Row],[Cons+Pump+EV]]+Tabela27911202125262728293031328285[[#This Row],[Exportation_EV]]</f>
        <v>11485.331978016837</v>
      </c>
      <c r="AZ87" s="14">
        <f>Tabela27911202125262728293031328285[[#This Row],[Production]]+Tabela27911202125262728293031328285[[#This Row],[Importation_EV]]-Tabela27911202125262728293031328285[[#This Row],[Cons+Pump+EV+Exp]]</f>
        <v>0</v>
      </c>
      <c r="BA8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7" s="14">
        <f>Tabela27911202125262728293031328285[[#This Row],[limits2]]-Tabela27911202125262728293031328285[[#This Row],[Limits]]</f>
        <v>611.00850000005266</v>
      </c>
    </row>
    <row r="88" spans="1:55" s="2" customFormat="1" x14ac:dyDescent="0.2">
      <c r="A88" s="3">
        <v>47509.895828356479</v>
      </c>
      <c r="B88" s="19">
        <v>4217.2403846153848</v>
      </c>
      <c r="C88" s="19">
        <v>5633.9933010792702</v>
      </c>
      <c r="D88" s="19">
        <v>0</v>
      </c>
      <c r="E88" s="19">
        <v>672.76971428571426</v>
      </c>
      <c r="F88" s="19">
        <v>263.31</v>
      </c>
      <c r="G88" s="19">
        <v>150.62266318537857</v>
      </c>
      <c r="H88" s="19">
        <v>278.25347682119207</v>
      </c>
      <c r="I88" s="19">
        <v>0</v>
      </c>
      <c r="J88" s="19">
        <v>0.53035714285714286</v>
      </c>
      <c r="K88" s="19">
        <v>1799.0782122905027</v>
      </c>
      <c r="L88" s="19">
        <v>0</v>
      </c>
      <c r="M88" s="19">
        <v>472.85283124128318</v>
      </c>
      <c r="N88" s="14">
        <f>Tabela21326104549535761[[#This Row],[Consumo]]*(1+0.0122)^7</f>
        <v>9269.1259254812267</v>
      </c>
      <c r="O88" s="14">
        <f>Tabela21324584448525660[[#This Row],[Consumption]]+Tabela21324584448525660[[#This Row],[Pumping]]</f>
        <v>9741.9787567225103</v>
      </c>
      <c r="P88" s="14">
        <f>SUM(Tabela21324584448525660[[#This Row],[Hydro]:[Other thermal]])</f>
        <v>11216.719897129797</v>
      </c>
      <c r="Q88" s="14">
        <f>Tabela21324584448525660[[#This Row],[Production]]-Tabela21324584448525660[[#This Row],[Cons+Pump]]</f>
        <v>1474.7411404072864</v>
      </c>
      <c r="R88" s="14">
        <f>IF(Tabela21324584448525660[[#This Row],[Interconnection flow]]&lt;0,-1,IF(Tabela21324584448525660[[#This Row],[Interconnection flow]]&gt;0,1,0))</f>
        <v>1</v>
      </c>
      <c r="S8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25.2588595927136</v>
      </c>
      <c r="T8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74.7411404072864</v>
      </c>
      <c r="U88" s="14">
        <f>Tabela27911202125262728293031328285[[#This Row],[curtail_exp]]+Tabela27911202125262728293031328285[[#This Row],[Cons+Pump]]</f>
        <v>11216.719897129797</v>
      </c>
      <c r="V8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8" s="7">
        <v>348.29999999999899</v>
      </c>
      <c r="X88" s="7">
        <v>3.4829999999999899</v>
      </c>
      <c r="Y88" s="7">
        <v>115.83</v>
      </c>
      <c r="Z88" s="7">
        <v>1.1583000000000001</v>
      </c>
      <c r="AA88" s="7">
        <v>551.6</v>
      </c>
      <c r="AB88" s="7">
        <v>5.516</v>
      </c>
      <c r="AC88" s="7">
        <v>44</v>
      </c>
      <c r="AD88" s="7">
        <v>0.44</v>
      </c>
      <c r="AE88" s="16">
        <v>512.45999999999901</v>
      </c>
      <c r="AF88" s="18">
        <v>5.1245999999999903</v>
      </c>
      <c r="AG88" s="18">
        <v>3789.53999999997</v>
      </c>
      <c r="AH88" s="18">
        <v>37.895399999999704</v>
      </c>
      <c r="AI88" s="18">
        <v>829.17000000000098</v>
      </c>
      <c r="AJ88" s="18">
        <v>8.2917000000000094</v>
      </c>
      <c r="AK88" s="18">
        <v>5148.8999999997995</v>
      </c>
      <c r="AL88" s="18">
        <v>51.488999999997993</v>
      </c>
      <c r="AM88" s="18">
        <v>17344.1699999993</v>
      </c>
      <c r="AN88" s="18">
        <v>173.44169999999301</v>
      </c>
      <c r="AO88" s="18">
        <v>31824.360000006101</v>
      </c>
      <c r="AP88" s="18">
        <v>318.24360000006101</v>
      </c>
      <c r="AQ88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5.08330000005162</v>
      </c>
      <c r="AR88" s="14">
        <f>SUM(Tabela27911202125262728293031328285[[#This Row],[Pumping]],Tabela27911202125262728293031328285[[#This Row],[Consumption]],Tabela27911202125262728293031328285[[#This Row],[EV total]])</f>
        <v>10347.062056722561</v>
      </c>
      <c r="AS88" s="14">
        <f>Tabela27911202125262728293031328285[[#This Row],[Production]]-Tabela27911202125262728293031328285[[#This Row],[Cons+Pump+EV]]</f>
        <v>869.6578404072352</v>
      </c>
      <c r="AT88" s="14">
        <f>IF(Tabela27911202125262728293031328285[[#This Row],[Interconnection flow2]]&lt;0,-1,IF(Tabela27911202125262728293031328285[[#This Row],[Interconnection flow2]]&gt;0,1,0))</f>
        <v>1</v>
      </c>
      <c r="AU8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630.3421595927648</v>
      </c>
      <c r="AV8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869.6578404072352</v>
      </c>
      <c r="AW8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9876837577283105</v>
      </c>
      <c r="AY88" s="14">
        <f>Tabela27911202125262728293031328285[[#This Row],[Cons+Pump+EV]]+Tabela27911202125262728293031328285[[#This Row],[Exportation_EV]]</f>
        <v>11216.719897129797</v>
      </c>
      <c r="AZ88" s="14">
        <f>Tabela27911202125262728293031328285[[#This Row],[Production]]+Tabela27911202125262728293031328285[[#This Row],[Importation_EV]]-Tabela27911202125262728293031328285[[#This Row],[Cons+Pump+EV+Exp]]</f>
        <v>0</v>
      </c>
      <c r="BA8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8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8" s="14">
        <f>Tabela27911202125262728293031328285[[#This Row],[limits2]]-Tabela27911202125262728293031328285[[#This Row],[Limits]]</f>
        <v>605.08330000005117</v>
      </c>
    </row>
    <row r="89" spans="1:55" s="2" customFormat="1" x14ac:dyDescent="0.2">
      <c r="A89" s="3">
        <v>47509.906244965277</v>
      </c>
      <c r="B89" s="20">
        <v>4087.525194741967</v>
      </c>
      <c r="C89" s="20">
        <v>5574.2314849274289</v>
      </c>
      <c r="D89" s="20">
        <v>0</v>
      </c>
      <c r="E89" s="20">
        <v>668.70171428571427</v>
      </c>
      <c r="F89" s="20">
        <v>265.08999999999997</v>
      </c>
      <c r="G89" s="20">
        <v>147.3611488250653</v>
      </c>
      <c r="H89" s="20">
        <v>277.61026490066229</v>
      </c>
      <c r="I89" s="19">
        <v>0</v>
      </c>
      <c r="J89" s="20">
        <v>0.54285714285714282</v>
      </c>
      <c r="K89" s="20">
        <v>1855.8603351955308</v>
      </c>
      <c r="L89" s="20">
        <v>0</v>
      </c>
      <c r="M89" s="20">
        <v>474.65684797768483</v>
      </c>
      <c r="N89" s="14">
        <f>Tabela21326104549535761[[#This Row],[Consumo]]*(1+0.0122)^7</f>
        <v>9142.8494882947016</v>
      </c>
      <c r="O89" s="14">
        <f>Tabela21324584448525660[[#This Row],[Consumption]]+Tabela21324584448525660[[#This Row],[Pumping]]</f>
        <v>9617.5063362723868</v>
      </c>
      <c r="P89" s="14">
        <f>SUM(Tabela21324584448525660[[#This Row],[Hydro]:[Other thermal]])</f>
        <v>11021.062664823694</v>
      </c>
      <c r="Q89" s="14">
        <f>Tabela21324584448525660[[#This Row],[Production]]-Tabela21324584448525660[[#This Row],[Cons+Pump]]</f>
        <v>1403.5563285513072</v>
      </c>
      <c r="R89" s="14">
        <f>IF(Tabela21324584448525660[[#This Row],[Interconnection flow]]&lt;0,-1,IF(Tabela21324584448525660[[#This Row],[Interconnection flow]]&gt;0,1,0))</f>
        <v>1</v>
      </c>
      <c r="S8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096.4436714486928</v>
      </c>
      <c r="T8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03.5563285513072</v>
      </c>
      <c r="U89" s="14">
        <f>Tabela27911202125262728293031328285[[#This Row],[curtail_exp]]+Tabela27911202125262728293031328285[[#This Row],[Cons+Pump]]</f>
        <v>11021.062664823694</v>
      </c>
      <c r="V8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9" s="7">
        <v>425.69999999999902</v>
      </c>
      <c r="X89" s="7">
        <v>4.2569999999999899</v>
      </c>
      <c r="Y89" s="7">
        <v>115.83</v>
      </c>
      <c r="Z89" s="7">
        <v>1.1583000000000001</v>
      </c>
      <c r="AA89" s="7">
        <v>593.4</v>
      </c>
      <c r="AB89" s="7">
        <v>5.9340000000000002</v>
      </c>
      <c r="AC89" s="7">
        <v>44</v>
      </c>
      <c r="AD89" s="7">
        <v>0.44</v>
      </c>
      <c r="AE89" s="16">
        <v>466.469999999999</v>
      </c>
      <c r="AF89" s="18">
        <v>4.6646999999999901</v>
      </c>
      <c r="AG89" s="18">
        <v>3276.7199999999798</v>
      </c>
      <c r="AH89" s="18">
        <v>32.767199999999796</v>
      </c>
      <c r="AI89" s="18">
        <v>699.30000000000098</v>
      </c>
      <c r="AJ89" s="18">
        <v>6.9930000000000101</v>
      </c>
      <c r="AK89" s="18">
        <v>4786.1999999998397</v>
      </c>
      <c r="AL89" s="18">
        <v>47.861999999998396</v>
      </c>
      <c r="AM89" s="18">
        <v>20441.610000000801</v>
      </c>
      <c r="AN89" s="18">
        <v>204.41610000000802</v>
      </c>
      <c r="AO89" s="18">
        <v>29915.640000005202</v>
      </c>
      <c r="AP89" s="18">
        <v>299.15640000005203</v>
      </c>
      <c r="AQ89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7.64870000005817</v>
      </c>
      <c r="AR89" s="14">
        <f>SUM(Tabela27911202125262728293031328285[[#This Row],[Pumping]],Tabela27911202125262728293031328285[[#This Row],[Consumption]],Tabela27911202125262728293031328285[[#This Row],[EV total]])</f>
        <v>10225.155036272445</v>
      </c>
      <c r="AS89" s="14">
        <f>Tabela27911202125262728293031328285[[#This Row],[Production]]-Tabela27911202125262728293031328285[[#This Row],[Cons+Pump+EV]]</f>
        <v>795.90762855124922</v>
      </c>
      <c r="AT89" s="14">
        <f>IF(Tabela27911202125262728293031328285[[#This Row],[Interconnection flow2]]&lt;0,-1,IF(Tabela27911202125262728293031328285[[#This Row],[Interconnection flow2]]&gt;0,1,0))</f>
        <v>1</v>
      </c>
      <c r="AU8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04.0923714487508</v>
      </c>
      <c r="AV8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795.90762855124922</v>
      </c>
      <c r="AW8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8984737738274557</v>
      </c>
      <c r="AY89" s="14">
        <f>Tabela27911202125262728293031328285[[#This Row],[Cons+Pump+EV]]+Tabela27911202125262728293031328285[[#This Row],[Exportation_EV]]</f>
        <v>11021.062664823694</v>
      </c>
      <c r="AZ89" s="14">
        <f>Tabela27911202125262728293031328285[[#This Row],[Production]]+Tabela27911202125262728293031328285[[#This Row],[Importation_EV]]-Tabela27911202125262728293031328285[[#This Row],[Cons+Pump+EV+Exp]]</f>
        <v>0</v>
      </c>
      <c r="BA8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9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89" s="14">
        <f>Tabela27911202125262728293031328285[[#This Row],[limits2]]-Tabela27911202125262728293031328285[[#This Row],[Limits]]</f>
        <v>607.64870000005794</v>
      </c>
    </row>
    <row r="90" spans="1:55" s="2" customFormat="1" x14ac:dyDescent="0.2">
      <c r="A90" s="3">
        <v>47509.916661574076</v>
      </c>
      <c r="B90" s="19">
        <v>3763.9356864654328</v>
      </c>
      <c r="C90" s="19">
        <v>5594.3059173799775</v>
      </c>
      <c r="D90" s="19">
        <v>0</v>
      </c>
      <c r="E90" s="19">
        <v>662.69657142857147</v>
      </c>
      <c r="F90" s="19">
        <v>251.98</v>
      </c>
      <c r="G90" s="19">
        <v>203.69639686684076</v>
      </c>
      <c r="H90" s="19">
        <v>274.78013245033111</v>
      </c>
      <c r="I90" s="19">
        <v>0</v>
      </c>
      <c r="J90" s="19">
        <v>0.53392857142857142</v>
      </c>
      <c r="K90" s="19">
        <v>2043.6871508379888</v>
      </c>
      <c r="L90" s="19">
        <v>0</v>
      </c>
      <c r="M90" s="19">
        <v>473.35394700139472</v>
      </c>
      <c r="N90" s="14">
        <f>Tabela21326104549535761[[#This Row],[Consumo]]*(1+0.0122)^7</f>
        <v>9054.0205462738377</v>
      </c>
      <c r="O90" s="14">
        <f>Tabela21324584448525660[[#This Row],[Consumption]]+Tabela21324584448525660[[#This Row],[Pumping]]</f>
        <v>9527.3744932752325</v>
      </c>
      <c r="P90" s="14">
        <f>SUM(Tabela21324584448525660[[#This Row],[Hydro]:[Other thermal]])</f>
        <v>10751.928633162581</v>
      </c>
      <c r="Q90" s="14">
        <f>Tabela21324584448525660[[#This Row],[Production]]-Tabela21324584448525660[[#This Row],[Cons+Pump]]</f>
        <v>1224.5541398873484</v>
      </c>
      <c r="R90" s="14">
        <f>IF(Tabela21324584448525660[[#This Row],[Interconnection flow]]&lt;0,-1,IF(Tabela21324584448525660[[#This Row],[Interconnection flow]]&gt;0,1,0))</f>
        <v>1</v>
      </c>
      <c r="S9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275.4458601126516</v>
      </c>
      <c r="T9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224.5541398873484</v>
      </c>
      <c r="U90" s="14">
        <f>Tabela27911202125262728293031328285[[#This Row],[curtail_exp]]+Tabela27911202125262728293031328285[[#This Row],[Cons+Pump]]</f>
        <v>10751.928633162581</v>
      </c>
      <c r="V9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0" s="7">
        <v>503.099999999999</v>
      </c>
      <c r="X90" s="7">
        <v>5.0309999999999899</v>
      </c>
      <c r="Y90" s="7">
        <v>154.44</v>
      </c>
      <c r="Z90" s="7">
        <v>1.5444</v>
      </c>
      <c r="AA90" s="7">
        <v>345.4</v>
      </c>
      <c r="AB90" s="7">
        <v>3.4539999999999997</v>
      </c>
      <c r="AC90" s="7">
        <v>44</v>
      </c>
      <c r="AD90" s="7">
        <v>0.44</v>
      </c>
      <c r="AE90" s="16">
        <v>551.88</v>
      </c>
      <c r="AF90" s="18">
        <v>5.5187999999999997</v>
      </c>
      <c r="AG90" s="18">
        <v>2790.53999999999</v>
      </c>
      <c r="AH90" s="18">
        <v>27.905399999999901</v>
      </c>
      <c r="AI90" s="18">
        <v>795.87000000000205</v>
      </c>
      <c r="AJ90" s="18">
        <v>7.9587000000000208</v>
      </c>
      <c r="AK90" s="18">
        <v>3961.0799999998899</v>
      </c>
      <c r="AL90" s="18">
        <v>39.610799999998896</v>
      </c>
      <c r="AM90" s="18">
        <v>22490.2800000018</v>
      </c>
      <c r="AN90" s="18">
        <v>224.902800000018</v>
      </c>
      <c r="AO90" s="18">
        <v>27618.030000004099</v>
      </c>
      <c r="AP90" s="18">
        <v>276.18030000004097</v>
      </c>
      <c r="AQ90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92.54620000005775</v>
      </c>
      <c r="AR90" s="14">
        <f>SUM(Tabela27911202125262728293031328285[[#This Row],[Pumping]],Tabela27911202125262728293031328285[[#This Row],[Consumption]],Tabela27911202125262728293031328285[[#This Row],[EV total]])</f>
        <v>10119.92069327529</v>
      </c>
      <c r="AS90" s="14">
        <f>Tabela27911202125262728293031328285[[#This Row],[Production]]-Tabela27911202125262728293031328285[[#This Row],[Cons+Pump+EV]]</f>
        <v>632.00793988729129</v>
      </c>
      <c r="AT90" s="14">
        <f>IF(Tabela27911202125262728293031328285[[#This Row],[Interconnection flow2]]&lt;0,-1,IF(Tabela27911202125262728293031328285[[#This Row],[Interconnection flow2]]&gt;0,1,0))</f>
        <v>1</v>
      </c>
      <c r="AU9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867.9920601127087</v>
      </c>
      <c r="AV9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632.00793988729129</v>
      </c>
      <c r="AW9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6040883256643232</v>
      </c>
      <c r="AY90" s="14">
        <f>Tabela27911202125262728293031328285[[#This Row],[Cons+Pump+EV]]+Tabela27911202125262728293031328285[[#This Row],[Exportation_EV]]</f>
        <v>10751.928633162581</v>
      </c>
      <c r="AZ90" s="14">
        <f>Tabela27911202125262728293031328285[[#This Row],[Production]]+Tabela27911202125262728293031328285[[#This Row],[Importation_EV]]-Tabela27911202125262728293031328285[[#This Row],[Cons+Pump+EV+Exp]]</f>
        <v>0</v>
      </c>
      <c r="BA9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0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0" s="14">
        <f>Tabela27911202125262728293031328285[[#This Row],[limits2]]-Tabela27911202125262728293031328285[[#This Row],[Limits]]</f>
        <v>592.54620000005707</v>
      </c>
    </row>
    <row r="91" spans="1:55" s="2" customFormat="1" x14ac:dyDescent="0.2">
      <c r="A91" s="3">
        <v>47509.927078182867</v>
      </c>
      <c r="B91" s="20">
        <v>3660.5626582278483</v>
      </c>
      <c r="C91" s="20">
        <v>5560.1563081503527</v>
      </c>
      <c r="D91" s="20">
        <v>0</v>
      </c>
      <c r="E91" s="20">
        <v>649.91142857142859</v>
      </c>
      <c r="F91" s="20">
        <v>268.66000000000003</v>
      </c>
      <c r="G91" s="20">
        <v>160.70370757180157</v>
      </c>
      <c r="H91" s="20">
        <v>275.03741721854306</v>
      </c>
      <c r="I91" s="19">
        <v>0</v>
      </c>
      <c r="J91" s="20">
        <v>0.52321428571428574</v>
      </c>
      <c r="K91" s="20">
        <v>1999.6927374301677</v>
      </c>
      <c r="L91" s="20">
        <v>0</v>
      </c>
      <c r="M91" s="20">
        <v>474.15573221757325</v>
      </c>
      <c r="N91" s="14">
        <f>Tabela21326104549535761[[#This Row],[Consumo]]*(1+0.0122)^7</f>
        <v>8812.4624306558217</v>
      </c>
      <c r="O91" s="14">
        <f>Tabela21324584448525660[[#This Row],[Consumption]]+Tabela21324584448525660[[#This Row],[Pumping]]</f>
        <v>9286.6181628733957</v>
      </c>
      <c r="P91" s="14">
        <f>SUM(Tabela21324584448525660[[#This Row],[Hydro]:[Other thermal]])</f>
        <v>10575.554734025689</v>
      </c>
      <c r="Q91" s="14">
        <f>Tabela21324584448525660[[#This Row],[Production]]-Tabela21324584448525660[[#This Row],[Cons+Pump]]</f>
        <v>1288.9365711522933</v>
      </c>
      <c r="R91" s="14">
        <f>IF(Tabela21324584448525660[[#This Row],[Interconnection flow]]&lt;0,-1,IF(Tabela21324584448525660[[#This Row],[Interconnection flow]]&gt;0,1,0))</f>
        <v>1</v>
      </c>
      <c r="S9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211.0634288477067</v>
      </c>
      <c r="T9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288.9365711522933</v>
      </c>
      <c r="U91" s="14">
        <f>Tabela27911202125262728293031328285[[#This Row],[curtail_exp]]+Tabela27911202125262728293031328285[[#This Row],[Cons+Pump]]</f>
        <v>10575.554734025689</v>
      </c>
      <c r="V9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1" s="7">
        <v>619.20000000000005</v>
      </c>
      <c r="X91" s="7">
        <v>6.1920000000000002</v>
      </c>
      <c r="Y91" s="7">
        <v>154.44</v>
      </c>
      <c r="Z91" s="7">
        <v>1.5444</v>
      </c>
      <c r="AA91" s="7">
        <v>367.4</v>
      </c>
      <c r="AB91" s="7">
        <v>3.6739999999999999</v>
      </c>
      <c r="AC91" s="7">
        <v>44</v>
      </c>
      <c r="AD91" s="7">
        <v>0.44</v>
      </c>
      <c r="AE91" s="16">
        <v>1070.9100000000001</v>
      </c>
      <c r="AF91" s="18">
        <v>10.709100000000001</v>
      </c>
      <c r="AG91" s="18">
        <v>2404.2600000000002</v>
      </c>
      <c r="AH91" s="18">
        <v>24.042600000000004</v>
      </c>
      <c r="AI91" s="18">
        <v>1187.19</v>
      </c>
      <c r="AJ91" s="18">
        <v>11.8719</v>
      </c>
      <c r="AK91" s="18">
        <v>3480.6599999999298</v>
      </c>
      <c r="AL91" s="18">
        <v>34.8065999999993</v>
      </c>
      <c r="AM91" s="18">
        <v>22987.890000001898</v>
      </c>
      <c r="AN91" s="18">
        <v>229.878900000019</v>
      </c>
      <c r="AO91" s="18">
        <v>25346.610000002998</v>
      </c>
      <c r="AP91" s="18">
        <v>253.46610000003</v>
      </c>
      <c r="AQ91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76.62560000004828</v>
      </c>
      <c r="AR91" s="14">
        <f>SUM(Tabela27911202125262728293031328285[[#This Row],[Pumping]],Tabela27911202125262728293031328285[[#This Row],[Consumption]],Tabela27911202125262728293031328285[[#This Row],[EV total]])</f>
        <v>9863.2437628734442</v>
      </c>
      <c r="AS91" s="14">
        <f>Tabela27911202125262728293031328285[[#This Row],[Production]]-Tabela27911202125262728293031328285[[#This Row],[Cons+Pump+EV]]</f>
        <v>712.31097115224475</v>
      </c>
      <c r="AT91" s="14">
        <f>IF(Tabela27911202125262728293031328285[[#This Row],[Interconnection flow2]]&lt;0,-1,IF(Tabela27911202125262728293031328285[[#This Row],[Interconnection flow2]]&gt;0,1,0))</f>
        <v>1</v>
      </c>
      <c r="AU9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87.6890288477553</v>
      </c>
      <c r="AV9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712.31097115224475</v>
      </c>
      <c r="AW9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6079107115464178</v>
      </c>
      <c r="AY91" s="14">
        <f>Tabela27911202125262728293031328285[[#This Row],[Cons+Pump+EV]]+Tabela27911202125262728293031328285[[#This Row],[Exportation_EV]]</f>
        <v>10575.554734025689</v>
      </c>
      <c r="AZ91" s="14">
        <f>Tabela27911202125262728293031328285[[#This Row],[Production]]+Tabela27911202125262728293031328285[[#This Row],[Importation_EV]]-Tabela27911202125262728293031328285[[#This Row],[Cons+Pump+EV+Exp]]</f>
        <v>0</v>
      </c>
      <c r="BA9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1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1" s="14">
        <f>Tabela27911202125262728293031328285[[#This Row],[limits2]]-Tabela27911202125262728293031328285[[#This Row],[Limits]]</f>
        <v>576.62560000004851</v>
      </c>
    </row>
    <row r="92" spans="1:55" s="2" customFormat="1" x14ac:dyDescent="0.2">
      <c r="A92" s="3">
        <v>47509.937494791666</v>
      </c>
      <c r="B92" s="19">
        <v>3537.632570593963</v>
      </c>
      <c r="C92" s="19">
        <v>5534.3133606252322</v>
      </c>
      <c r="D92" s="19">
        <v>0</v>
      </c>
      <c r="E92" s="19">
        <v>663.47142857142853</v>
      </c>
      <c r="F92" s="19">
        <v>270.45</v>
      </c>
      <c r="G92" s="19">
        <v>152.10516971279372</v>
      </c>
      <c r="H92" s="19">
        <v>274.78013245033111</v>
      </c>
      <c r="I92" s="19">
        <v>0</v>
      </c>
      <c r="J92" s="19">
        <v>0.53749999999999998</v>
      </c>
      <c r="K92" s="19">
        <v>1954.7597765363128</v>
      </c>
      <c r="L92" s="19">
        <v>0</v>
      </c>
      <c r="M92" s="19">
        <v>474.05550906555089</v>
      </c>
      <c r="N92" s="14">
        <f>Tabela21326104549535761[[#This Row],[Consumo]]*(1+0.0122)^7</f>
        <v>8620.9794539221166</v>
      </c>
      <c r="O92" s="14">
        <f>Tabela21324584448525660[[#This Row],[Consumption]]+Tabela21324584448525660[[#This Row],[Pumping]]</f>
        <v>9095.0349629876673</v>
      </c>
      <c r="P92" s="14">
        <f>SUM(Tabela21324584448525660[[#This Row],[Hydro]:[Other thermal]])</f>
        <v>10433.29016195375</v>
      </c>
      <c r="Q92" s="14">
        <f>Tabela21324584448525660[[#This Row],[Production]]-Tabela21324584448525660[[#This Row],[Cons+Pump]]</f>
        <v>1338.2551989660824</v>
      </c>
      <c r="R92" s="14">
        <f>IF(Tabela21324584448525660[[#This Row],[Interconnection flow]]&lt;0,-1,IF(Tabela21324584448525660[[#This Row],[Interconnection flow]]&gt;0,1,0))</f>
        <v>1</v>
      </c>
      <c r="S9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61.7448010339176</v>
      </c>
      <c r="T9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38.2551989660824</v>
      </c>
      <c r="U92" s="14">
        <f>Tabela27911202125262728293031328285[[#This Row],[curtail_exp]]+Tabela27911202125262728293031328285[[#This Row],[Cons+Pump]]</f>
        <v>10433.29016195375</v>
      </c>
      <c r="V9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2" s="7">
        <v>696.6</v>
      </c>
      <c r="X92" s="7">
        <v>6.9660000000000002</v>
      </c>
      <c r="Y92" s="7">
        <v>231.66</v>
      </c>
      <c r="Z92" s="7">
        <v>2.3166000000000002</v>
      </c>
      <c r="AA92" s="7">
        <v>411.4</v>
      </c>
      <c r="AB92" s="7">
        <v>4.1139999999999999</v>
      </c>
      <c r="AC92" s="7">
        <v>44</v>
      </c>
      <c r="AD92" s="7">
        <v>0.44</v>
      </c>
      <c r="AE92" s="16">
        <v>1734.47999999999</v>
      </c>
      <c r="AF92" s="18">
        <v>17.3447999999999</v>
      </c>
      <c r="AG92" s="18">
        <v>1924.74</v>
      </c>
      <c r="AH92" s="18">
        <v>19.247399999999999</v>
      </c>
      <c r="AI92" s="18">
        <v>1471.8599999999899</v>
      </c>
      <c r="AJ92" s="18">
        <v>14.718599999999899</v>
      </c>
      <c r="AK92" s="18">
        <v>3060.3599999999601</v>
      </c>
      <c r="AL92" s="18">
        <v>30.603599999999602</v>
      </c>
      <c r="AM92" s="18">
        <v>23266.710000002</v>
      </c>
      <c r="AN92" s="18">
        <v>232.66710000002001</v>
      </c>
      <c r="AO92" s="18">
        <v>23483.340000001899</v>
      </c>
      <c r="AP92" s="18">
        <v>234.833400000019</v>
      </c>
      <c r="AQ92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63.25150000003839</v>
      </c>
      <c r="AR92" s="14">
        <f>SUM(Tabela27911202125262728293031328285[[#This Row],[Pumping]],Tabela27911202125262728293031328285[[#This Row],[Consumption]],Tabela27911202125262728293031328285[[#This Row],[EV total]])</f>
        <v>9658.2864629877058</v>
      </c>
      <c r="AS92" s="14">
        <f>Tabela27911202125262728293031328285[[#This Row],[Production]]-Tabela27911202125262728293031328285[[#This Row],[Cons+Pump+EV]]</f>
        <v>775.00369896604388</v>
      </c>
      <c r="AT92" s="14">
        <f>IF(Tabela27911202125262728293031328285[[#This Row],[Interconnection flow2]]&lt;0,-1,IF(Tabela27911202125262728293031328285[[#This Row],[Interconnection flow2]]&gt;0,1,0))</f>
        <v>1</v>
      </c>
      <c r="AU9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24.9963010339561</v>
      </c>
      <c r="AV9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775.00369896604388</v>
      </c>
      <c r="AW9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6055411338593115</v>
      </c>
      <c r="AY92" s="14">
        <f>Tabela27911202125262728293031328285[[#This Row],[Cons+Pump+EV]]+Tabela27911202125262728293031328285[[#This Row],[Exportation_EV]]</f>
        <v>10433.29016195375</v>
      </c>
      <c r="AZ92" s="14">
        <f>Tabela27911202125262728293031328285[[#This Row],[Production]]+Tabela27911202125262728293031328285[[#This Row],[Importation_EV]]-Tabela27911202125262728293031328285[[#This Row],[Cons+Pump+EV+Exp]]</f>
        <v>0</v>
      </c>
      <c r="BA9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2" s="14">
        <f>Tabela27911202125262728293031328285[[#This Row],[limits2]]-Tabela27911202125262728293031328285[[#This Row],[Limits]]</f>
        <v>563.2515000000385</v>
      </c>
    </row>
    <row r="93" spans="1:55" s="2" customFormat="1" x14ac:dyDescent="0.2">
      <c r="A93" s="3">
        <v>47509.947911400464</v>
      </c>
      <c r="B93" s="20">
        <v>3373.093841285297</v>
      </c>
      <c r="C93" s="20">
        <v>5422.4041682173429</v>
      </c>
      <c r="D93" s="20">
        <v>0</v>
      </c>
      <c r="E93" s="20">
        <v>651.07371428571435</v>
      </c>
      <c r="F93" s="20">
        <v>272.23</v>
      </c>
      <c r="G93" s="20">
        <v>149.14015665796342</v>
      </c>
      <c r="H93" s="20">
        <v>274.90877483443705</v>
      </c>
      <c r="I93" s="19">
        <v>0</v>
      </c>
      <c r="J93" s="20">
        <v>0.51607142857142851</v>
      </c>
      <c r="K93" s="20">
        <v>1872.9888268156424</v>
      </c>
      <c r="L93" s="20">
        <v>0</v>
      </c>
      <c r="M93" s="20">
        <v>451.0041841004184</v>
      </c>
      <c r="N93" s="14">
        <f>Tabela21326104549535761[[#This Row],[Consumo]]*(1+0.0122)^7</f>
        <v>8325.4272755071033</v>
      </c>
      <c r="O93" s="14">
        <f>Tabela21324584448525660[[#This Row],[Consumption]]+Tabela21324584448525660[[#This Row],[Pumping]]</f>
        <v>8776.4314596075219</v>
      </c>
      <c r="P93" s="14">
        <f>SUM(Tabela21324584448525660[[#This Row],[Hydro]:[Other thermal]])</f>
        <v>10143.366726709326</v>
      </c>
      <c r="Q93" s="14">
        <f>Tabela21324584448525660[[#This Row],[Production]]-Tabela21324584448525660[[#This Row],[Cons+Pump]]</f>
        <v>1366.9352671018041</v>
      </c>
      <c r="R93" s="14">
        <f>IF(Tabela21324584448525660[[#This Row],[Interconnection flow]]&lt;0,-1,IF(Tabela21324584448525660[[#This Row],[Interconnection flow]]&gt;0,1,0))</f>
        <v>1</v>
      </c>
      <c r="S9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33.0647328981959</v>
      </c>
      <c r="T9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66.9352671018041</v>
      </c>
      <c r="U93" s="14">
        <f>Tabela27911202125262728293031328285[[#This Row],[curtail_exp]]+Tabela27911202125262728293031328285[[#This Row],[Cons+Pump]]</f>
        <v>10143.366726709326</v>
      </c>
      <c r="V9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3" s="7">
        <v>890.1</v>
      </c>
      <c r="X93" s="7">
        <v>8.9009999999999998</v>
      </c>
      <c r="Y93" s="7">
        <v>231.66</v>
      </c>
      <c r="Z93" s="7">
        <v>2.3166000000000002</v>
      </c>
      <c r="AA93" s="7">
        <v>433.4</v>
      </c>
      <c r="AB93" s="7">
        <v>4.3339999999999996</v>
      </c>
      <c r="AC93" s="7">
        <v>44</v>
      </c>
      <c r="AD93" s="7">
        <v>0.44</v>
      </c>
      <c r="AE93" s="16">
        <v>2437.4699999999998</v>
      </c>
      <c r="AF93" s="18">
        <v>24.374699999999997</v>
      </c>
      <c r="AG93" s="18">
        <v>1658.34</v>
      </c>
      <c r="AH93" s="18">
        <v>16.583400000000001</v>
      </c>
      <c r="AI93" s="18">
        <v>1841.48999999998</v>
      </c>
      <c r="AJ93" s="18">
        <v>18.4148999999998</v>
      </c>
      <c r="AK93" s="18">
        <v>2244.7799999999902</v>
      </c>
      <c r="AL93" s="18">
        <v>22.447799999999901</v>
      </c>
      <c r="AM93" s="18">
        <v>23083.200000002002</v>
      </c>
      <c r="AN93" s="18">
        <v>230.83200000002003</v>
      </c>
      <c r="AO93" s="18">
        <v>20770.200000000699</v>
      </c>
      <c r="AP93" s="18">
        <v>207.70200000000699</v>
      </c>
      <c r="AQ93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36.34640000002673</v>
      </c>
      <c r="AR93" s="14">
        <f>SUM(Tabela27911202125262728293031328285[[#This Row],[Pumping]],Tabela27911202125262728293031328285[[#This Row],[Consumption]],Tabela27911202125262728293031328285[[#This Row],[EV total]])</f>
        <v>9312.7778596075477</v>
      </c>
      <c r="AS93" s="14">
        <f>Tabela27911202125262728293031328285[[#This Row],[Production]]-Tabela27911202125262728293031328285[[#This Row],[Cons+Pump+EV]]</f>
        <v>830.58886710177831</v>
      </c>
      <c r="AT93" s="14">
        <f>IF(Tabela27911202125262728293031328285[[#This Row],[Interconnection flow2]]&lt;0,-1,IF(Tabela27911202125262728293031328285[[#This Row],[Interconnection flow2]]&gt;0,1,0))</f>
        <v>1</v>
      </c>
      <c r="AU9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669.4111328982217</v>
      </c>
      <c r="AV9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830.58886710177831</v>
      </c>
      <c r="AW9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5144403342663296</v>
      </c>
      <c r="AY93" s="14">
        <f>Tabela27911202125262728293031328285[[#This Row],[Cons+Pump+EV]]+Tabela27911202125262728293031328285[[#This Row],[Exportation_EV]]</f>
        <v>10143.366726709326</v>
      </c>
      <c r="AZ93" s="14">
        <f>Tabela27911202125262728293031328285[[#This Row],[Production]]+Tabela27911202125262728293031328285[[#This Row],[Importation_EV]]-Tabela27911202125262728293031328285[[#This Row],[Cons+Pump+EV+Exp]]</f>
        <v>0</v>
      </c>
      <c r="BA9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3" s="14">
        <f>Tabela27911202125262728293031328285[[#This Row],[limits2]]-Tabela27911202125262728293031328285[[#This Row],[Limits]]</f>
        <v>536.34640000002582</v>
      </c>
    </row>
    <row r="94" spans="1:55" s="2" customFormat="1" x14ac:dyDescent="0.2">
      <c r="A94" s="3">
        <v>47509.958328009256</v>
      </c>
      <c r="B94" s="19">
        <v>3246.6714216163587</v>
      </c>
      <c r="C94" s="19">
        <v>5406.0215854112394</v>
      </c>
      <c r="D94" s="19">
        <v>0</v>
      </c>
      <c r="E94" s="19">
        <v>662.50285714285712</v>
      </c>
      <c r="F94" s="19">
        <v>236.32</v>
      </c>
      <c r="G94" s="19">
        <v>193.31885117493474</v>
      </c>
      <c r="H94" s="19">
        <v>275.16605960264906</v>
      </c>
      <c r="I94" s="19">
        <v>0</v>
      </c>
      <c r="J94" s="19">
        <v>0.53035714285714286</v>
      </c>
      <c r="K94" s="19">
        <v>1142.4469273743016</v>
      </c>
      <c r="L94" s="19">
        <v>0</v>
      </c>
      <c r="M94" s="19">
        <v>32.271854951185496</v>
      </c>
      <c r="N94" s="14">
        <f>Tabela21326104549535761[[#This Row],[Consumo]]*(1+0.0122)^7</f>
        <v>8030.8548280702616</v>
      </c>
      <c r="O94" s="14">
        <f>Tabela21324584448525660[[#This Row],[Consumption]]+Tabela21324584448525660[[#This Row],[Pumping]]</f>
        <v>8063.1266830214472</v>
      </c>
      <c r="P94" s="14">
        <f>SUM(Tabela21324584448525660[[#This Row],[Hydro]:[Other thermal]])</f>
        <v>10020.531132090895</v>
      </c>
      <c r="Q94" s="14">
        <f>Tabela21324584448525660[[#This Row],[Production]]-Tabela21324584448525660[[#This Row],[Cons+Pump]]</f>
        <v>1957.4044490694478</v>
      </c>
      <c r="R94" s="14">
        <f>IF(Tabela21324584448525660[[#This Row],[Interconnection flow]]&lt;0,-1,IF(Tabela21324584448525660[[#This Row],[Interconnection flow]]&gt;0,1,0))</f>
        <v>1</v>
      </c>
      <c r="S9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542.5955509305522</v>
      </c>
      <c r="T9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57.4044490694478</v>
      </c>
      <c r="U94" s="14">
        <f>Tabela27911202125262728293031328285[[#This Row],[curtail_exp]]+Tabela27911202125262728293031328285[[#This Row],[Cons+Pump]]</f>
        <v>10020.531132090895</v>
      </c>
      <c r="V9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4" s="7">
        <v>1231.2</v>
      </c>
      <c r="X94" s="7">
        <v>12.312000000000001</v>
      </c>
      <c r="Y94" s="7">
        <v>231.66</v>
      </c>
      <c r="Z94" s="7">
        <v>2.3166000000000002</v>
      </c>
      <c r="AA94" s="7">
        <v>433.4</v>
      </c>
      <c r="AB94" s="7">
        <v>4.3339999999999996</v>
      </c>
      <c r="AC94" s="7">
        <v>66</v>
      </c>
      <c r="AD94" s="7">
        <v>0.66</v>
      </c>
      <c r="AE94" s="16">
        <v>3232.4400000000201</v>
      </c>
      <c r="AF94" s="18">
        <v>32.324400000000203</v>
      </c>
      <c r="AG94" s="18">
        <v>1398.6</v>
      </c>
      <c r="AH94" s="18">
        <v>13.985999999999999</v>
      </c>
      <c r="AI94" s="18">
        <v>3641.3999999999501</v>
      </c>
      <c r="AJ94" s="18">
        <v>36.413999999999504</v>
      </c>
      <c r="AK94" s="18">
        <v>2054.34</v>
      </c>
      <c r="AL94" s="18">
        <v>20.543400000000002</v>
      </c>
      <c r="AM94" s="18">
        <v>23092.020000002001</v>
      </c>
      <c r="AN94" s="18">
        <v>230.92020000002003</v>
      </c>
      <c r="AO94" s="18">
        <v>18780.209999999599</v>
      </c>
      <c r="AP94" s="18">
        <v>187.80209999999599</v>
      </c>
      <c r="AQ94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41.61270000001571</v>
      </c>
      <c r="AR94" s="14">
        <f>SUM(Tabela27911202125262728293031328285[[#This Row],[Pumping]],Tabela27911202125262728293031328285[[#This Row],[Consumption]],Tabela27911202125262728293031328285[[#This Row],[EV total]])</f>
        <v>8604.7393830214623</v>
      </c>
      <c r="AS94" s="14">
        <f>Tabela27911202125262728293031328285[[#This Row],[Production]]-Tabela27911202125262728293031328285[[#This Row],[Cons+Pump+EV]]</f>
        <v>1415.7917490694326</v>
      </c>
      <c r="AT94" s="14">
        <f>IF(Tabela27911202125262728293031328285[[#This Row],[Interconnection flow2]]&lt;0,-1,IF(Tabela27911202125262728293031328285[[#This Row],[Interconnection flow2]]&gt;0,1,0))</f>
        <v>1</v>
      </c>
      <c r="AU9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84.2082509305674</v>
      </c>
      <c r="AV9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415.7917490694326</v>
      </c>
      <c r="AW9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5110479845043879</v>
      </c>
      <c r="AY94" s="14">
        <f>Tabela27911202125262728293031328285[[#This Row],[Cons+Pump+EV]]+Tabela27911202125262728293031328285[[#This Row],[Exportation_EV]]</f>
        <v>10020.531132090895</v>
      </c>
      <c r="AZ94" s="14">
        <f>Tabela27911202125262728293031328285[[#This Row],[Production]]+Tabela27911202125262728293031328285[[#This Row],[Importation_EV]]-Tabela27911202125262728293031328285[[#This Row],[Cons+Pump+EV+Exp]]</f>
        <v>0</v>
      </c>
      <c r="BA9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4" s="14">
        <f>Tabela27911202125262728293031328285[[#This Row],[limits2]]-Tabela27911202125262728293031328285[[#This Row],[Limits]]</f>
        <v>541.61270000001514</v>
      </c>
    </row>
    <row r="95" spans="1:55" s="2" customFormat="1" x14ac:dyDescent="0.2">
      <c r="A95" s="3">
        <v>47509.968744618054</v>
      </c>
      <c r="B95" s="20">
        <v>3162.5561100292111</v>
      </c>
      <c r="C95" s="20">
        <v>5247.7335318198739</v>
      </c>
      <c r="D95" s="20">
        <v>0</v>
      </c>
      <c r="E95" s="20">
        <v>672.76971428571426</v>
      </c>
      <c r="F95" s="20">
        <v>275.8</v>
      </c>
      <c r="G95" s="20">
        <v>150.02966057441253</v>
      </c>
      <c r="H95" s="20">
        <v>275.16605960264906</v>
      </c>
      <c r="I95" s="19">
        <v>0</v>
      </c>
      <c r="J95" s="20">
        <v>0.54107142857142854</v>
      </c>
      <c r="K95" s="20">
        <v>1122.5027932960893</v>
      </c>
      <c r="L95" s="20">
        <v>0</v>
      </c>
      <c r="M95" s="20">
        <v>30.768507670850763</v>
      </c>
      <c r="N95" s="14">
        <f>Tabela21326104549535761[[#This Row],[Consumo]]*(1+0.0122)^7</f>
        <v>7790.167584432842</v>
      </c>
      <c r="O95" s="14">
        <f>Tabela21324584448525660[[#This Row],[Consumption]]+Tabela21324584448525660[[#This Row],[Pumping]]</f>
        <v>7820.9360921036923</v>
      </c>
      <c r="P95" s="14">
        <f>SUM(Tabela21324584448525660[[#This Row],[Hydro]:[Other thermal]])</f>
        <v>9784.5961477404326</v>
      </c>
      <c r="Q95" s="14">
        <f>Tabela21324584448525660[[#This Row],[Production]]-Tabela21324584448525660[[#This Row],[Cons+Pump]]</f>
        <v>1963.6600556367403</v>
      </c>
      <c r="R95" s="14">
        <f>IF(Tabela21324584448525660[[#This Row],[Interconnection flow]]&lt;0,-1,IF(Tabela21324584448525660[[#This Row],[Interconnection flow]]&gt;0,1,0))</f>
        <v>1</v>
      </c>
      <c r="S9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536.3399443632597</v>
      </c>
      <c r="T9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63.6600556367403</v>
      </c>
      <c r="U95" s="14">
        <f>Tabela27911202125262728293031328285[[#This Row],[curtail_exp]]+Tabela27911202125262728293031328285[[#This Row],[Cons+Pump]]</f>
        <v>9784.5961477404326</v>
      </c>
      <c r="V9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5" s="7">
        <v>1386</v>
      </c>
      <c r="X95" s="7">
        <v>13.86</v>
      </c>
      <c r="Y95" s="7">
        <v>231.66</v>
      </c>
      <c r="Z95" s="7">
        <v>2.3166000000000002</v>
      </c>
      <c r="AA95" s="7">
        <v>433.4</v>
      </c>
      <c r="AB95" s="7">
        <v>4.3339999999999996</v>
      </c>
      <c r="AC95" s="7">
        <v>66</v>
      </c>
      <c r="AD95" s="7">
        <v>0.66</v>
      </c>
      <c r="AE95" s="16">
        <v>3679.2000000000298</v>
      </c>
      <c r="AF95" s="18">
        <v>36.7920000000003</v>
      </c>
      <c r="AG95" s="18">
        <v>1078.9199999999901</v>
      </c>
      <c r="AH95" s="18">
        <v>10.789199999999902</v>
      </c>
      <c r="AI95" s="18">
        <v>7374.3299999998699</v>
      </c>
      <c r="AJ95" s="18">
        <v>73.743299999998698</v>
      </c>
      <c r="AK95" s="18">
        <v>1595.7</v>
      </c>
      <c r="AL95" s="18">
        <v>15.957000000000001</v>
      </c>
      <c r="AM95" s="18">
        <v>22254.840000001601</v>
      </c>
      <c r="AN95" s="18">
        <v>222.54840000001602</v>
      </c>
      <c r="AO95" s="18">
        <v>16108.2899999991</v>
      </c>
      <c r="AP95" s="18">
        <v>161.08289999999101</v>
      </c>
      <c r="AQ95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42.08340000000589</v>
      </c>
      <c r="AR95" s="14">
        <f>SUM(Tabela27911202125262728293031328285[[#This Row],[Pumping]],Tabela27911202125262728293031328285[[#This Row],[Consumption]],Tabela27911202125262728293031328285[[#This Row],[EV total]])</f>
        <v>8363.0194921036982</v>
      </c>
      <c r="AS95" s="14">
        <f>Tabela27911202125262728293031328285[[#This Row],[Production]]-Tabela27911202125262728293031328285[[#This Row],[Cons+Pump+EV]]</f>
        <v>1421.5766556367344</v>
      </c>
      <c r="AT95" s="14">
        <f>IF(Tabela27911202125262728293031328285[[#This Row],[Interconnection flow2]]&lt;0,-1,IF(Tabela27911202125262728293031328285[[#This Row],[Interconnection flow2]]&gt;0,1,0))</f>
        <v>1</v>
      </c>
      <c r="AU9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78.4233443632656</v>
      </c>
      <c r="AV9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421.5766556367344</v>
      </c>
      <c r="AW9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5284079020979553</v>
      </c>
      <c r="AY95" s="14">
        <f>Tabela27911202125262728293031328285[[#This Row],[Cons+Pump+EV]]+Tabela27911202125262728293031328285[[#This Row],[Exportation_EV]]</f>
        <v>9784.5961477404326</v>
      </c>
      <c r="AZ95" s="14">
        <f>Tabela27911202125262728293031328285[[#This Row],[Production]]+Tabela27911202125262728293031328285[[#This Row],[Importation_EV]]-Tabela27911202125262728293031328285[[#This Row],[Cons+Pump+EV+Exp]]</f>
        <v>0</v>
      </c>
      <c r="BA9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5" s="14">
        <f>Tabela27911202125262728293031328285[[#This Row],[limits2]]-Tabela27911202125262728293031328285[[#This Row],[Limits]]</f>
        <v>542.08340000000589</v>
      </c>
    </row>
    <row r="96" spans="1:55" s="2" customFormat="1" x14ac:dyDescent="0.2">
      <c r="A96" s="3">
        <v>47509.979161226853</v>
      </c>
      <c r="B96" s="19">
        <v>3125.337828627069</v>
      </c>
      <c r="C96" s="19">
        <v>5088.9839970227022</v>
      </c>
      <c r="D96" s="19">
        <v>0</v>
      </c>
      <c r="E96" s="19">
        <v>675.86914285714283</v>
      </c>
      <c r="F96" s="19">
        <v>277.58999999999997</v>
      </c>
      <c r="G96" s="19">
        <v>77.979843342036546</v>
      </c>
      <c r="H96" s="19">
        <v>275.42334437086089</v>
      </c>
      <c r="I96" s="19">
        <v>0</v>
      </c>
      <c r="J96" s="19">
        <v>0.55535714285714288</v>
      </c>
      <c r="K96" s="19">
        <v>1125.9050279329608</v>
      </c>
      <c r="L96" s="19">
        <v>0</v>
      </c>
      <c r="M96" s="19">
        <v>30.868730822873086</v>
      </c>
      <c r="N96" s="14">
        <f>Tabela21326104549535761[[#This Row],[Consumo]]*(1+0.0122)^7</f>
        <v>7574.3001922424291</v>
      </c>
      <c r="O96" s="14">
        <f>Tabela21324584448525660[[#This Row],[Consumption]]+Tabela21324584448525660[[#This Row],[Pumping]]</f>
        <v>7605.1689230653019</v>
      </c>
      <c r="P96" s="14">
        <f>SUM(Tabela21324584448525660[[#This Row],[Hydro]:[Other thermal]])</f>
        <v>9521.7395133626706</v>
      </c>
      <c r="Q96" s="14">
        <f>Tabela21324584448525660[[#This Row],[Production]]-Tabela21324584448525660[[#This Row],[Cons+Pump]]</f>
        <v>1916.5705902973687</v>
      </c>
      <c r="R96" s="14">
        <f>IF(Tabela21324584448525660[[#This Row],[Interconnection flow]]&lt;0,-1,IF(Tabela21324584448525660[[#This Row],[Interconnection flow]]&gt;0,1,0))</f>
        <v>1</v>
      </c>
      <c r="S9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583.4294097026313</v>
      </c>
      <c r="T9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16.5705902973687</v>
      </c>
      <c r="U96" s="14">
        <f>Tabela27911202125262728293031328285[[#This Row],[curtail_exp]]+Tabela27911202125262728293031328285[[#This Row],[Cons+Pump]]</f>
        <v>9521.7395133626706</v>
      </c>
      <c r="V9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6" s="7">
        <v>1502.1</v>
      </c>
      <c r="X96" s="7">
        <v>15.020999999999999</v>
      </c>
      <c r="Y96" s="7">
        <v>231.66</v>
      </c>
      <c r="Z96" s="7">
        <v>2.3166000000000002</v>
      </c>
      <c r="AA96" s="7">
        <v>411.4</v>
      </c>
      <c r="AB96" s="7">
        <v>4.1139999999999999</v>
      </c>
      <c r="AC96" s="7">
        <v>66</v>
      </c>
      <c r="AD96" s="7">
        <v>0.66</v>
      </c>
      <c r="AE96" s="16">
        <v>3790.8900000000299</v>
      </c>
      <c r="AF96" s="18">
        <v>37.908900000000301</v>
      </c>
      <c r="AG96" s="18">
        <v>885.77999999999895</v>
      </c>
      <c r="AH96" s="18">
        <v>8.8577999999999903</v>
      </c>
      <c r="AI96" s="18">
        <v>9896.7599999998092</v>
      </c>
      <c r="AJ96" s="18">
        <v>98.9675999999981</v>
      </c>
      <c r="AK96" s="18">
        <v>1235.1600000000001</v>
      </c>
      <c r="AL96" s="18">
        <v>12.351600000000001</v>
      </c>
      <c r="AM96" s="18">
        <v>20826.360000000699</v>
      </c>
      <c r="AN96" s="18">
        <v>208.26360000000699</v>
      </c>
      <c r="AO96" s="18">
        <v>13459.5899999992</v>
      </c>
      <c r="AP96" s="18">
        <v>134.59589999999201</v>
      </c>
      <c r="AQ96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23.05699999999729</v>
      </c>
      <c r="AR96" s="14">
        <f>SUM(Tabela27911202125262728293031328285[[#This Row],[Pumping]],Tabela27911202125262728293031328285[[#This Row],[Consumption]],Tabela27911202125262728293031328285[[#This Row],[EV total]])</f>
        <v>8128.225923065299</v>
      </c>
      <c r="AS96" s="14">
        <f>Tabela27911202125262728293031328285[[#This Row],[Production]]-Tabela27911202125262728293031328285[[#This Row],[Cons+Pump+EV]]</f>
        <v>1393.5135902973716</v>
      </c>
      <c r="AT96" s="14">
        <f>IF(Tabela27911202125262728293031328285[[#This Row],[Interconnection flow2]]&lt;0,-1,IF(Tabela27911202125262728293031328285[[#This Row],[Interconnection flow2]]&gt;0,1,0))</f>
        <v>1</v>
      </c>
      <c r="AU9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06.4864097026284</v>
      </c>
      <c r="AV9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393.5135902973716</v>
      </c>
      <c r="AW9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3033174500543561</v>
      </c>
      <c r="AY96" s="14">
        <f>Tabela27911202125262728293031328285[[#This Row],[Cons+Pump+EV]]+Tabela27911202125262728293031328285[[#This Row],[Exportation_EV]]</f>
        <v>9521.7395133626706</v>
      </c>
      <c r="AZ96" s="14">
        <f>Tabela27911202125262728293031328285[[#This Row],[Production]]+Tabela27911202125262728293031328285[[#This Row],[Importation_EV]]-Tabela27911202125262728293031328285[[#This Row],[Cons+Pump+EV+Exp]]</f>
        <v>0</v>
      </c>
      <c r="BA9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6" s="14">
        <f>Tabela27911202125262728293031328285[[#This Row],[limits2]]-Tabela27911202125262728293031328285[[#This Row],[Limits]]</f>
        <v>523.05699999999706</v>
      </c>
    </row>
    <row r="97" spans="1:55" x14ac:dyDescent="0.2">
      <c r="A97" s="3">
        <v>47509.989577835651</v>
      </c>
      <c r="B97" s="20">
        <v>3055.5909688412858</v>
      </c>
      <c r="C97" s="20">
        <v>4943.1559359880912</v>
      </c>
      <c r="D97" s="20">
        <v>0</v>
      </c>
      <c r="E97" s="20">
        <v>673.73828571428567</v>
      </c>
      <c r="F97" s="20">
        <v>279.37</v>
      </c>
      <c r="G97" s="20">
        <v>9.1915404699738907</v>
      </c>
      <c r="H97" s="20">
        <v>275.29470198675494</v>
      </c>
      <c r="I97" s="19">
        <v>0</v>
      </c>
      <c r="J97" s="20">
        <v>0.52500000000000002</v>
      </c>
      <c r="K97" s="20">
        <v>1046.4804469273743</v>
      </c>
      <c r="L97" s="20">
        <v>0</v>
      </c>
      <c r="M97" s="20">
        <v>30.868730822873086</v>
      </c>
      <c r="N97" s="14">
        <f>Tabela21326104549535761[[#This Row],[Consumo]]*(1+0.0122)^7</f>
        <v>7245.7637375623153</v>
      </c>
      <c r="O97" s="14">
        <f>Tabela21324584448525660[[#This Row],[Consumption]]+Tabela21324584448525660[[#This Row],[Pumping]]</f>
        <v>7276.6324683851881</v>
      </c>
      <c r="P97" s="14">
        <f>SUM(Tabela21324584448525660[[#This Row],[Hydro]:[Other thermal]])</f>
        <v>9236.8664330003921</v>
      </c>
      <c r="Q97" s="14">
        <f>Tabela21324584448525660[[#This Row],[Production]]-Tabela21324584448525660[[#This Row],[Cons+Pump]]</f>
        <v>1960.2339646152041</v>
      </c>
      <c r="R97" s="14">
        <f>IF(Tabela21324584448525660[[#This Row],[Interconnection flow]]&lt;0,-1,IF(Tabela21324584448525660[[#This Row],[Interconnection flow]]&gt;0,1,0))</f>
        <v>1</v>
      </c>
      <c r="S9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539.7660353847959</v>
      </c>
      <c r="T9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960.2339646152041</v>
      </c>
      <c r="U97" s="14">
        <f>Tabela27911202125262728293031328285[[#This Row],[curtail_exp]]+Tabela27911202125262728293031328285[[#This Row],[Cons+Pump]]</f>
        <v>9236.8664330003921</v>
      </c>
      <c r="V9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7" s="7">
        <v>1656.9</v>
      </c>
      <c r="X97" s="7">
        <v>16.569000000000003</v>
      </c>
      <c r="Y97" s="7">
        <v>270.27</v>
      </c>
      <c r="Z97" s="7">
        <v>2.7026999999999997</v>
      </c>
      <c r="AA97" s="7">
        <v>411.4</v>
      </c>
      <c r="AB97" s="7">
        <v>4.1139999999999999</v>
      </c>
      <c r="AC97" s="7">
        <v>66</v>
      </c>
      <c r="AD97" s="7">
        <v>0.66</v>
      </c>
      <c r="AE97" s="16">
        <v>3685.77000000003</v>
      </c>
      <c r="AF97" s="18">
        <v>36.8577000000003</v>
      </c>
      <c r="AG97" s="18">
        <v>779.219999999999</v>
      </c>
      <c r="AH97" s="18">
        <v>7.7921999999999905</v>
      </c>
      <c r="AI97" s="18">
        <v>11748.3299999997</v>
      </c>
      <c r="AJ97" s="18">
        <v>117.483299999997</v>
      </c>
      <c r="AK97" s="18">
        <v>1206.18</v>
      </c>
      <c r="AL97" s="18">
        <v>12.061800000000002</v>
      </c>
      <c r="AM97" s="18">
        <v>17637.6599999994</v>
      </c>
      <c r="AN97" s="18">
        <v>176.376599999994</v>
      </c>
      <c r="AO97" s="18">
        <v>11528.9099999994</v>
      </c>
      <c r="AP97" s="18">
        <v>115.28909999999399</v>
      </c>
      <c r="AQ97" s="19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89.9063999999853</v>
      </c>
      <c r="AR97" s="14">
        <f>SUM(Tabela27911202125262728293031328285[[#This Row],[Pumping]],Tabela27911202125262728293031328285[[#This Row],[Consumption]],Tabela27911202125262728293031328285[[#This Row],[EV total]])</f>
        <v>7766.5388683851734</v>
      </c>
      <c r="AS97" s="14">
        <f>Tabela27911202125262728293031328285[[#This Row],[Production]]-Tabela27911202125262728293031328285[[#This Row],[Cons+Pump+EV]]</f>
        <v>1470.3275646152188</v>
      </c>
      <c r="AT97" s="14">
        <f>IF(Tabela27911202125262728293031328285[[#This Row],[Interconnection flow2]]&lt;0,-1,IF(Tabela27911202125262728293031328285[[#This Row],[Interconnection flow2]]&gt;0,1,0))</f>
        <v>1</v>
      </c>
      <c r="AU9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29.6724353847812</v>
      </c>
      <c r="AV9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470.3275646152188</v>
      </c>
      <c r="AW9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1816937686741154</v>
      </c>
      <c r="AY97" s="14">
        <f>Tabela27911202125262728293031328285[[#This Row],[Cons+Pump+EV]]+Tabela27911202125262728293031328285[[#This Row],[Exportation_EV]]</f>
        <v>9236.8664330003921</v>
      </c>
      <c r="AZ97" s="14">
        <f>Tabela27911202125262728293031328285[[#This Row],[Production]]+Tabela27911202125262728293031328285[[#This Row],[Importation_EV]]-Tabela27911202125262728293031328285[[#This Row],[Cons+Pump+EV+Exp]]</f>
        <v>0</v>
      </c>
      <c r="BA9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-</v>
      </c>
      <c r="BC97" s="14">
        <f>Tabela27911202125262728293031328285[[#This Row],[limits2]]-Tabela27911202125262728293031328285[[#This Row],[Limits]]</f>
        <v>489.9063999999853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6104549535761[[#This Row],[Consumo]]*(1+0.0122)^7</f>
        <v>0</v>
      </c>
      <c r="O98" s="14">
        <f>Tabela21324584448525660[[#This Row],[Consumption]]+Tabela21324584448525660[[#This Row],[Pumping]]</f>
        <v>3593</v>
      </c>
      <c r="P98" s="14">
        <f>SUM(Tabela21324584448525660[[#This Row],[Hydro]:[Other thermal]])</f>
        <v>41282.5</v>
      </c>
      <c r="Q98" s="14">
        <f>Tabela21324584448525660[[#This Row],[Production]]-Tabela21324584448525660[[#This Row],[Cons+Pump]]</f>
        <v>37689.5</v>
      </c>
      <c r="R98" s="14">
        <f>IF(Tabela21324584448525660[[#This Row],[Interconnection flow]]&lt;0,-1,IF(Tabela21324584448525660[[#This Row],[Interconnection flow]]&gt;0,1,0))</f>
        <v>1</v>
      </c>
      <c r="S9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4189.5</v>
      </c>
      <c r="T9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8" s="14">
        <f>Tabela27911202125262728293031328285[[#This Row],[curtail_exp]]+Tabela27911202125262728293031328285[[#This Row],[Cons+Pump]]</f>
        <v>7093</v>
      </c>
      <c r="V9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8" s="14"/>
      <c r="X98" s="16">
        <f>Tabela2136667717578[[#This Row],[Heavy Duty BEV - 80 ToU1]]*10^-2</f>
        <v>0</v>
      </c>
      <c r="Y98" s="14"/>
      <c r="Z98" s="16">
        <f>Tabela2136667717578[[#This Row],[Heavy Duty BEV - 20 UC1]]*10^-2</f>
        <v>0</v>
      </c>
      <c r="AA98" s="14"/>
      <c r="AB98" s="16">
        <f>Tabela2136667717578[[#This Row],[Heavy Passenger BEV - 80 ToU1]]*10^-2</f>
        <v>0</v>
      </c>
      <c r="AC98" s="14"/>
      <c r="AD98" s="16">
        <f>Tabela2136667717578[[#This Row],[Heavy Passenger BEV - 20 UC1]]*10^-2</f>
        <v>0</v>
      </c>
      <c r="AE98" s="14"/>
      <c r="AF98" s="16">
        <f>Tabela2136667717578[[#This Row],[Light Duty BEV - 80 ToU1]]*10^-2</f>
        <v>0</v>
      </c>
      <c r="AG98" s="14"/>
      <c r="AH98" s="16">
        <f>Tabela2136667717578[[#This Row],[Light Duty BEV - 20 UC1]]*10^-2</f>
        <v>0</v>
      </c>
      <c r="AI98" s="14"/>
      <c r="AJ98" s="16">
        <f>Tabela2136667717578[[#This Row],[Light Passenger PHEV - 80 ToU1]]*10^-2</f>
        <v>0</v>
      </c>
      <c r="AK98" s="27"/>
      <c r="AL98" s="28">
        <f>Tabela2136667717578[[#This Row],[Light Passenger PHEV - 20 UC1]]*10^-2</f>
        <v>0</v>
      </c>
      <c r="AM98" s="27"/>
      <c r="AN98" s="28">
        <f>Tabela2136667717578[[#This Row],[Light Passenger BEV - 80 ToU1]]*10^-2</f>
        <v>0</v>
      </c>
      <c r="AO98" s="27"/>
      <c r="AP98" s="28">
        <f>Tabela2136667717578[[#This Row],[Light Passenger BEV - 20 UC1]]*10^-2</f>
        <v>0</v>
      </c>
      <c r="AQ98" s="20"/>
      <c r="AR98" s="14">
        <f>SUM(Tabela27911202125262728293031328285[[#This Row],[Pumping]],Tabela27911202125262728293031328285[[#This Row],[Consumption]],Tabela27911202125262728293031328285[[#This Row],[EV total]])</f>
        <v>3593</v>
      </c>
      <c r="AS98" s="14"/>
      <c r="AT98" s="14"/>
      <c r="AU98" s="14"/>
      <c r="AV9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9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8" s="14">
        <f>Tabela27911202125262728293031328285[[#This Row],[Cons+Pump+EV]]+Tabela27911202125262728293031328285[[#This Row],[Exportation_EV]]</f>
        <v>3593</v>
      </c>
      <c r="AZ98" s="14">
        <f>Tabela27911202125262728293031328285[[#This Row],[Production]]+Tabela27911202125262728293031328285[[#This Row],[Importation_EV]]-Tabela27911202125262728293031328285[[#This Row],[Cons+Pump+EV+Exp]]</f>
        <v>37689.5</v>
      </c>
      <c r="BA9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9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f>
        <v>0</v>
      </c>
      <c r="BC98" s="14">
        <f>Tabela27911202125262728293031328285[[#This Row],[limits2]]-Tabela27911202125262728293031328285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FF141-63D4-6A42-B36A-E96D35A7558D}">
  <dimension ref="A1:AQ390"/>
  <sheetViews>
    <sheetView zoomScale="86" zoomScaleNormal="86" workbookViewId="0">
      <selection activeCell="N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278</v>
      </c>
      <c r="B2" s="15">
        <v>643.4</v>
      </c>
      <c r="C2" s="15">
        <v>1677</v>
      </c>
      <c r="D2" s="15">
        <v>0</v>
      </c>
      <c r="E2" s="15">
        <v>349.4</v>
      </c>
      <c r="F2" s="15">
        <v>0</v>
      </c>
      <c r="G2" s="15">
        <v>324.39999999999998</v>
      </c>
      <c r="H2" s="15">
        <v>207</v>
      </c>
      <c r="I2" s="15">
        <v>0</v>
      </c>
      <c r="J2" s="15">
        <v>30.2</v>
      </c>
      <c r="K2" s="15">
        <v>1635.7</v>
      </c>
      <c r="L2" s="15">
        <v>0</v>
      </c>
      <c r="M2" s="15">
        <v>0</v>
      </c>
      <c r="N2" s="15">
        <v>4854.6000000000004</v>
      </c>
      <c r="O2" s="7">
        <f>B2+C2+D2+E2+F2+G2+H2+I2+J2+K2</f>
        <v>4867.1000000000004</v>
      </c>
      <c r="P2" s="7">
        <f>N2+M2+L2</f>
        <v>4854.6000000000004</v>
      </c>
      <c r="Q2" s="7">
        <f>O2-P2</f>
        <v>12.5</v>
      </c>
      <c r="R2" s="1"/>
      <c r="U2" s="32">
        <v>47680</v>
      </c>
      <c r="V2" s="33">
        <v>0</v>
      </c>
      <c r="W2" s="14">
        <f>Tabela213214184751555963[[#This Row],[Hídrica]]*$W$98/$B$98</f>
        <v>641.9904089581305</v>
      </c>
      <c r="X2" s="14">
        <f>Tabela213214184751555963[[#This Row],[Eólica]]*$X$98/$C$98</f>
        <v>2886.5370301451435</v>
      </c>
      <c r="Y2" s="14">
        <f>Tabela213214184751555963[[#This Row],[Solar]]*$Y$98/$D$98</f>
        <v>0</v>
      </c>
      <c r="Z2" s="14">
        <f>Tabela213214184751555963[[#This Row],[Biomassa]]*$Z$98/$E$98</f>
        <v>566.52714285714285</v>
      </c>
      <c r="AA2" s="15">
        <v>0.12116839304815299</v>
      </c>
      <c r="AB2" s="14">
        <f>Tabela213214184751555963[[#This Row],[Gás Natural - Ciclo Combinado]]*$AB$98/$G$98</f>
        <v>240.46255874673628</v>
      </c>
      <c r="AC2" s="14">
        <f>Tabela2132[[#This Row],[Gás natural - Cogeração]]*$AC$98/$H$98</f>
        <v>340.55927152317878</v>
      </c>
      <c r="AD2" s="14">
        <v>0</v>
      </c>
      <c r="AE2" s="14">
        <f>Tabela213214184751555963[[#This Row],[Outra Térmica]]*$AE$98/$J$98</f>
        <v>0.53928571428571426</v>
      </c>
      <c r="AF2" s="14">
        <f>Tabela213214184751555963[[#This Row],[Importação]]*$AF$98/$K$98</f>
        <v>1918.977653631285</v>
      </c>
      <c r="AG2" s="14">
        <f>Tabela213214184751555963[[#This Row],[Exportação]]*$AG$98/$L$98</f>
        <v>0</v>
      </c>
      <c r="AH2" s="14">
        <f>Tabela213214184751555963[[#This Row],[Bombagem]]*$AH$98/$M$98</f>
        <v>0</v>
      </c>
      <c r="AI2" s="14">
        <f>Tabela213214184751555963[[#This Row],[Consumo]]*(1+0.0077)^7</f>
        <v>5122.3855239479644</v>
      </c>
      <c r="AJ2" s="14">
        <f>Tabela2132412164650545862[[#This Row],[Consumption]]+Tabela2132412164650545862[[#This Row],[Pumping]]</f>
        <v>5122.3855239479644</v>
      </c>
      <c r="AK2" s="14">
        <f>Tabela2132412164650545862[[#This Row],[Cons+Pump]]+Tabela2132412164650545862[[#This Row],[Exportation]]</f>
        <v>5122.3855239479644</v>
      </c>
      <c r="AL2" s="14">
        <f>SUM(Tabela2132412164650545862[[#This Row],[Hydro]:[Other thermal]])</f>
        <v>4676.7368663376665</v>
      </c>
      <c r="AM2" s="14">
        <f>Tabela2132412164650545862[[#This Row],[Production]]-Tabela2132412164650545862[[#This Row],[Cons+Pump]]</f>
        <v>-445.64865761029796</v>
      </c>
      <c r="AN2" s="14">
        <f>IF(Tabela2132412164650545862[[#This Row],[Interconnection flow]]&lt;0,-1,IF(Tabela2132412164650545862[[#This Row],[Interconnection flow]]&gt;0,1,0))</f>
        <v>-1</v>
      </c>
      <c r="AO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54.351342389702</v>
      </c>
      <c r="AP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45.64865761029796</v>
      </c>
    </row>
    <row r="3" spans="1:43" x14ac:dyDescent="0.2">
      <c r="A3" t="s">
        <v>279</v>
      </c>
      <c r="B3" s="15">
        <v>513</v>
      </c>
      <c r="C3" s="15">
        <v>1716.6</v>
      </c>
      <c r="D3" s="15">
        <v>0</v>
      </c>
      <c r="E3" s="15">
        <v>351.8</v>
      </c>
      <c r="F3" s="15">
        <v>0</v>
      </c>
      <c r="G3" s="15">
        <v>320</v>
      </c>
      <c r="H3" s="15">
        <v>207.2</v>
      </c>
      <c r="I3" s="15">
        <v>0</v>
      </c>
      <c r="J3" s="15">
        <v>30.1</v>
      </c>
      <c r="K3" s="15">
        <v>1679.1</v>
      </c>
      <c r="L3" s="15">
        <v>0</v>
      </c>
      <c r="M3" s="15">
        <v>0</v>
      </c>
      <c r="N3" s="15">
        <v>4804.3</v>
      </c>
      <c r="O3" s="7">
        <f t="shared" ref="O3:O66" si="0">B3+C3+D3+E3+F3+G3+H3+I3+J3+K3</f>
        <v>4817.7999999999993</v>
      </c>
      <c r="P3" s="7">
        <f t="shared" ref="P3:P66" si="1">N3+M3+L3</f>
        <v>4804.3</v>
      </c>
      <c r="Q3" s="7">
        <f t="shared" ref="Q3:Q66" si="2">O3-P3</f>
        <v>13.499999999999091</v>
      </c>
      <c r="R3" s="1"/>
      <c r="U3" s="32">
        <v>47680</v>
      </c>
      <c r="V3" s="33">
        <v>1.0416666666666666E-2</v>
      </c>
      <c r="W3" s="14">
        <f>Tabela213214184751555963[[#This Row],[Hídrica]]*$W$98/$B$98</f>
        <v>511.87609542356375</v>
      </c>
      <c r="X3" s="14">
        <f>Tabela213214184751555963[[#This Row],[Eólica]]*$X$98/$C$98</f>
        <v>2954.6985485671753</v>
      </c>
      <c r="Y3" s="14">
        <f>Tabela213214184751555963[[#This Row],[Solar]]*$Y$98/$D$98</f>
        <v>0</v>
      </c>
      <c r="Z3" s="14">
        <f>Tabela213214184751555963[[#This Row],[Biomassa]]*$Z$98/$E$98</f>
        <v>570.41857142857145</v>
      </c>
      <c r="AA3" s="15">
        <v>0.11159161393840429</v>
      </c>
      <c r="AB3" s="14">
        <f>Tabela213214184751555963[[#This Row],[Gás Natural - Ciclo Combinado]]*$AB$98/$G$98</f>
        <v>237.20104438642298</v>
      </c>
      <c r="AC3" s="14">
        <f>Tabela2132[[#This Row],[Gás natural - Cogeração]]*$AC$98/$H$98</f>
        <v>325.86953642384105</v>
      </c>
      <c r="AD3" s="14">
        <v>0</v>
      </c>
      <c r="AE3" s="14">
        <f>Tabela213214184751555963[[#This Row],[Outra Térmica]]*$AE$98/$J$98</f>
        <v>0.53749999999999998</v>
      </c>
      <c r="AF3" s="14">
        <f>Tabela213214184751555963[[#This Row],[Importação]]*$AF$98/$K$98</f>
        <v>1969.8938547486034</v>
      </c>
      <c r="AG3" s="14">
        <f>Tabela213214184751555963[[#This Row],[Exportação]]*$AG$98/$L$98</f>
        <v>0</v>
      </c>
      <c r="AH3" s="14">
        <f>Tabela213214184751555963[[#This Row],[Bombagem]]*$AH$98/$M$98</f>
        <v>0</v>
      </c>
      <c r="AI3" s="14">
        <f>Tabela213214184751555963[[#This Row],[Consumo]]*(1+0.0077)^7</f>
        <v>5069.3109159772603</v>
      </c>
      <c r="AJ3" s="14">
        <f>Tabela2132412164650545862[[#This Row],[Consumption]]+Tabela2132412164650545862[[#This Row],[Pumping]]</f>
        <v>5069.3109159772603</v>
      </c>
      <c r="AK3" s="14">
        <f>Tabela2132412164650545862[[#This Row],[Cons+Pump]]+Tabela2132412164650545862[[#This Row],[Exportation]]</f>
        <v>5069.3109159772603</v>
      </c>
      <c r="AL3" s="14">
        <f>SUM(Tabela2132412164650545862[[#This Row],[Hydro]:[Other thermal]])</f>
        <v>4600.7128878435133</v>
      </c>
      <c r="AM3" s="14">
        <f>Tabela2132412164650545862[[#This Row],[Production]]-Tabela2132412164650545862[[#This Row],[Cons+Pump]]</f>
        <v>-468.59802813374699</v>
      </c>
      <c r="AN3" s="14">
        <f>IF(Tabela2132412164650545862[[#This Row],[Interconnection flow]]&lt;0,-1,IF(Tabela2132412164650545862[[#This Row],[Interconnection flow]]&gt;0,1,0))</f>
        <v>-1</v>
      </c>
      <c r="AO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31.401971866253</v>
      </c>
      <c r="AP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68.59802813374699</v>
      </c>
    </row>
    <row r="4" spans="1:43" x14ac:dyDescent="0.2">
      <c r="A4" t="s">
        <v>280</v>
      </c>
      <c r="B4" s="15">
        <v>376.2</v>
      </c>
      <c r="C4" s="15">
        <v>1735.9</v>
      </c>
      <c r="D4" s="15">
        <v>0</v>
      </c>
      <c r="E4" s="15">
        <v>351.3</v>
      </c>
      <c r="F4" s="15">
        <v>0</v>
      </c>
      <c r="G4" s="15">
        <v>319.2</v>
      </c>
      <c r="H4" s="15">
        <v>206.7</v>
      </c>
      <c r="I4" s="15">
        <v>0</v>
      </c>
      <c r="J4" s="15">
        <v>30</v>
      </c>
      <c r="K4" s="15">
        <v>1701.3</v>
      </c>
      <c r="L4" s="15">
        <v>0</v>
      </c>
      <c r="M4" s="15">
        <v>0</v>
      </c>
      <c r="N4" s="15">
        <v>4707.6000000000004</v>
      </c>
      <c r="O4" s="7">
        <f t="shared" si="0"/>
        <v>4720.5999999999995</v>
      </c>
      <c r="P4" s="7">
        <f t="shared" si="1"/>
        <v>4707.6000000000004</v>
      </c>
      <c r="Q4" s="7">
        <f t="shared" si="2"/>
        <v>12.999999999999091</v>
      </c>
      <c r="R4" s="1"/>
      <c r="U4" s="32">
        <v>47680</v>
      </c>
      <c r="V4" s="33">
        <v>2.0833333333333332E-2</v>
      </c>
      <c r="W4" s="14">
        <f>Tabela213214184751555963[[#This Row],[Hídrica]]*$W$98/$B$98</f>
        <v>375.37580331061343</v>
      </c>
      <c r="X4" s="14">
        <f>Tabela213214184751555963[[#This Row],[Eólica]]*$X$98/$C$98</f>
        <v>2987.9186825455899</v>
      </c>
      <c r="Y4" s="14">
        <f>Tabela213214184751555963[[#This Row],[Solar]]*$Y$98/$D$98</f>
        <v>0</v>
      </c>
      <c r="Z4" s="14">
        <f>Tabela213214184751555963[[#This Row],[Biomassa]]*$Z$98/$E$98</f>
        <v>569.60785714285714</v>
      </c>
      <c r="AA4" s="15">
        <v>0.11337650633745847</v>
      </c>
      <c r="AB4" s="14">
        <f>Tabela213214184751555963[[#This Row],[Gás Natural - Ciclo Combinado]]*$AB$98/$G$98</f>
        <v>236.60804177545691</v>
      </c>
      <c r="AC4" s="14">
        <f>Tabela2132[[#This Row],[Gás natural - Cogeração]]*$AC$98/$H$98</f>
        <v>287.19105960264898</v>
      </c>
      <c r="AD4" s="14">
        <v>0</v>
      </c>
      <c r="AE4" s="14">
        <f>Tabela213214184751555963[[#This Row],[Outra Térmica]]*$AE$98/$J$98</f>
        <v>0.5357142857142857</v>
      </c>
      <c r="AF4" s="14">
        <f>Tabela213214184751555963[[#This Row],[Importação]]*$AF$98/$K$98</f>
        <v>1995.9385474860335</v>
      </c>
      <c r="AG4" s="14">
        <f>Tabela213214184751555963[[#This Row],[Exportação]]*$AG$98/$L$98</f>
        <v>0</v>
      </c>
      <c r="AH4" s="14">
        <f>Tabela213214184751555963[[#This Row],[Bombagem]]*$AH$98/$M$98</f>
        <v>0</v>
      </c>
      <c r="AI4" s="14">
        <f>Tabela213214184751555963[[#This Row],[Consumo]]*(1+0.0077)^7</f>
        <v>4967.2768286856672</v>
      </c>
      <c r="AJ4" s="14">
        <f>Tabela2132412164650545862[[#This Row],[Consumption]]+Tabela2132412164650545862[[#This Row],[Pumping]]</f>
        <v>4967.2768286856672</v>
      </c>
      <c r="AK4" s="14">
        <f>Tabela2132412164650545862[[#This Row],[Cons+Pump]]+Tabela2132412164650545862[[#This Row],[Exportation]]</f>
        <v>4967.2768286856672</v>
      </c>
      <c r="AL4" s="14">
        <f>SUM(Tabela2132412164650545862[[#This Row],[Hydro]:[Other thermal]])</f>
        <v>4457.3505351692183</v>
      </c>
      <c r="AM4" s="14">
        <f>Tabela2132412164650545862[[#This Row],[Production]]-Tabela2132412164650545862[[#This Row],[Cons+Pump]]</f>
        <v>-509.92629351644882</v>
      </c>
      <c r="AN4" s="14">
        <f>IF(Tabela2132412164650545862[[#This Row],[Interconnection flow]]&lt;0,-1,IF(Tabela2132412164650545862[[#This Row],[Interconnection flow]]&gt;0,1,0))</f>
        <v>-1</v>
      </c>
      <c r="AO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690.0737064835512</v>
      </c>
      <c r="AP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509.92629351644882</v>
      </c>
    </row>
    <row r="5" spans="1:43" x14ac:dyDescent="0.2">
      <c r="A5" t="s">
        <v>281</v>
      </c>
      <c r="B5" s="15">
        <v>321.2</v>
      </c>
      <c r="C5" s="15">
        <v>1782.8</v>
      </c>
      <c r="D5" s="15">
        <v>0</v>
      </c>
      <c r="E5" s="15">
        <v>351.8</v>
      </c>
      <c r="F5" s="15">
        <v>0</v>
      </c>
      <c r="G5" s="15">
        <v>319.60000000000002</v>
      </c>
      <c r="H5" s="15">
        <v>207.2</v>
      </c>
      <c r="I5" s="15">
        <v>0</v>
      </c>
      <c r="J5" s="15">
        <v>30.1</v>
      </c>
      <c r="K5" s="15">
        <v>1673</v>
      </c>
      <c r="L5" s="15">
        <v>0</v>
      </c>
      <c r="M5" s="15">
        <v>5.4</v>
      </c>
      <c r="N5" s="15">
        <v>4665.6000000000004</v>
      </c>
      <c r="O5" s="7">
        <f t="shared" si="0"/>
        <v>4685.7</v>
      </c>
      <c r="P5" s="7">
        <f t="shared" si="1"/>
        <v>4671</v>
      </c>
      <c r="Q5" s="7">
        <f t="shared" si="2"/>
        <v>14.699999999999818</v>
      </c>
      <c r="R5" s="1"/>
      <c r="U5" s="32">
        <v>47680</v>
      </c>
      <c r="V5" s="33">
        <v>3.125E-2</v>
      </c>
      <c r="W5" s="14">
        <f>Tabela213214184751555963[[#This Row],[Hídrica]]*$W$98/$B$98</f>
        <v>320.496299902629</v>
      </c>
      <c r="X5" s="14">
        <f>Tabela213214184751555963[[#This Row],[Eólica]]*$X$98/$C$98</f>
        <v>3068.6453293636027</v>
      </c>
      <c r="Y5" s="14">
        <f>Tabela213214184751555963[[#This Row],[Solar]]*$Y$98/$D$98</f>
        <v>0</v>
      </c>
      <c r="Z5" s="14">
        <f>Tabela213214184751555963[[#This Row],[Biomassa]]*$Z$98/$E$98</f>
        <v>570.41857142857145</v>
      </c>
      <c r="AA5" s="15">
        <v>0.11516139873651265</v>
      </c>
      <c r="AB5" s="14">
        <f>Tabela213214184751555963[[#This Row],[Gás Natural - Ciclo Combinado]]*$AB$98/$G$98</f>
        <v>236.90454308093996</v>
      </c>
      <c r="AC5" s="14">
        <f>Tabela2132[[#This Row],[Gás natural - Cogeração]]*$AC$98/$H$98</f>
        <v>324.6566225165563</v>
      </c>
      <c r="AD5" s="14">
        <v>0</v>
      </c>
      <c r="AE5" s="14">
        <f>Tabela213214184751555963[[#This Row],[Outra Térmica]]*$AE$98/$J$98</f>
        <v>0.53749999999999998</v>
      </c>
      <c r="AF5" s="14">
        <f>Tabela213214184751555963[[#This Row],[Importação]]*$AF$98/$K$98</f>
        <v>1962.7374301675977</v>
      </c>
      <c r="AG5" s="14">
        <f>Tabela213214184751555963[[#This Row],[Exportação]]*$AG$98/$L$98</f>
        <v>0</v>
      </c>
      <c r="AH5" s="14">
        <f>Tabela213214184751555963[[#This Row],[Bombagem]]*$AH$98/$M$98</f>
        <v>5.4120502092050211</v>
      </c>
      <c r="AI5" s="14">
        <f>Tabela213214184751555963[[#This Row],[Consumo]]*(1+0.0077)^7</f>
        <v>4922.9600586107244</v>
      </c>
      <c r="AJ5" s="14">
        <f>Tabela2132412164650545862[[#This Row],[Consumption]]+Tabela2132412164650545862[[#This Row],[Pumping]]</f>
        <v>4928.3721088199291</v>
      </c>
      <c r="AK5" s="14">
        <f>Tabela2132412164650545862[[#This Row],[Cons+Pump]]+Tabela2132412164650545862[[#This Row],[Exportation]]</f>
        <v>4928.3721088199291</v>
      </c>
      <c r="AL5" s="14">
        <f>SUM(Tabela2132412164650545862[[#This Row],[Hydro]:[Other thermal]])</f>
        <v>4521.7740276910354</v>
      </c>
      <c r="AM5" s="14">
        <f>Tabela2132412164650545862[[#This Row],[Production]]-Tabela2132412164650545862[[#This Row],[Cons+Pump]]</f>
        <v>-406.59808112889368</v>
      </c>
      <c r="AN5" s="14">
        <f>IF(Tabela2132412164650545862[[#This Row],[Interconnection flow]]&lt;0,-1,IF(Tabela2132412164650545862[[#This Row],[Interconnection flow]]&gt;0,1,0))</f>
        <v>-1</v>
      </c>
      <c r="AO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93.4019188711063</v>
      </c>
      <c r="AP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06.59808112889368</v>
      </c>
    </row>
    <row r="6" spans="1:43" x14ac:dyDescent="0.2">
      <c r="A6" t="s">
        <v>282</v>
      </c>
      <c r="B6" s="15">
        <v>444.5</v>
      </c>
      <c r="C6" s="15">
        <v>1812.8</v>
      </c>
      <c r="D6" s="15">
        <v>0</v>
      </c>
      <c r="E6" s="15">
        <v>349</v>
      </c>
      <c r="F6" s="15">
        <v>0</v>
      </c>
      <c r="G6" s="15">
        <v>272.8</v>
      </c>
      <c r="H6" s="15">
        <v>206.3</v>
      </c>
      <c r="I6" s="15">
        <v>0</v>
      </c>
      <c r="J6" s="15">
        <v>29.9</v>
      </c>
      <c r="K6" s="15">
        <v>1564</v>
      </c>
      <c r="L6" s="15">
        <v>0</v>
      </c>
      <c r="M6" s="15">
        <v>75</v>
      </c>
      <c r="N6" s="15">
        <v>4590.6000000000004</v>
      </c>
      <c r="O6" s="7">
        <f>B6+C6+D6+E6+F6+G6+H6+I6+J6+K6</f>
        <v>4679.3000000000011</v>
      </c>
      <c r="P6" s="7">
        <f t="shared" si="1"/>
        <v>4665.6000000000004</v>
      </c>
      <c r="Q6" s="7">
        <f t="shared" si="2"/>
        <v>13.700000000000728</v>
      </c>
      <c r="R6" s="1"/>
      <c r="U6" s="32">
        <v>47680</v>
      </c>
      <c r="V6" s="33">
        <v>4.1666666666666664E-2</v>
      </c>
      <c r="W6" s="14">
        <f>Tabela213214184751555963[[#This Row],[Hídrica]]*$W$98/$B$98</f>
        <v>443.52616845180137</v>
      </c>
      <c r="X6" s="14">
        <f>Tabela213214184751555963[[#This Row],[Eólica]]*$X$98/$C$98</f>
        <v>3120.2828433196873</v>
      </c>
      <c r="Y6" s="14">
        <f>Tabela213214184751555963[[#This Row],[Solar]]*$Y$98/$D$98</f>
        <v>0</v>
      </c>
      <c r="Z6" s="14">
        <f>Tabela213214184751555963[[#This Row],[Biomassa]]*$Z$98/$E$98</f>
        <v>565.87857142857138</v>
      </c>
      <c r="AA6" s="15">
        <v>0.11074105152194384</v>
      </c>
      <c r="AB6" s="14">
        <f>Tabela213214184751555963[[#This Row],[Gás Natural - Ciclo Combinado]]*$AB$98/$G$98</f>
        <v>202.2138903394256</v>
      </c>
      <c r="AC6" s="14">
        <f>Tabela2132[[#This Row],[Gás natural - Cogeração]]*$AC$98/$H$98</f>
        <v>337.72913907284766</v>
      </c>
      <c r="AD6" s="14">
        <v>0</v>
      </c>
      <c r="AE6" s="14">
        <f>Tabela213214184751555963[[#This Row],[Outra Térmica]]*$AE$98/$J$98</f>
        <v>0.53392857142857142</v>
      </c>
      <c r="AF6" s="14">
        <f>Tabela213214184751555963[[#This Row],[Importação]]*$AF$98/$K$98</f>
        <v>1834.8603351955308</v>
      </c>
      <c r="AG6" s="14">
        <f>Tabela213214184751555963[[#This Row],[Exportação]]*$AG$98/$L$98</f>
        <v>0</v>
      </c>
      <c r="AH6" s="14">
        <f>Tabela213214184751555963[[#This Row],[Bombagem]]*$AH$98/$M$98</f>
        <v>75.1673640167364</v>
      </c>
      <c r="AI6" s="14">
        <f>Tabela213214184751555963[[#This Row],[Consumo]]*(1+0.0077)^7</f>
        <v>4843.8229691911847</v>
      </c>
      <c r="AJ6" s="14">
        <f>Tabela2132412164650545862[[#This Row],[Consumption]]+Tabela2132412164650545862[[#This Row],[Pumping]]</f>
        <v>4918.9903332079211</v>
      </c>
      <c r="AK6" s="14">
        <f>Tabela2132412164650545862[[#This Row],[Cons+Pump]]+Tabela2132412164650545862[[#This Row],[Exportation]]</f>
        <v>4918.9903332079211</v>
      </c>
      <c r="AL6" s="14">
        <f>SUM(Tabela2132412164650545862[[#This Row],[Hydro]:[Other thermal]])</f>
        <v>4670.275282235285</v>
      </c>
      <c r="AM6" s="14">
        <f>Tabela2132412164650545862[[#This Row],[Production]]-Tabela2132412164650545862[[#This Row],[Cons+Pump]]</f>
        <v>-248.71505097263616</v>
      </c>
      <c r="AN6" s="14">
        <f>IF(Tabela2132412164650545862[[#This Row],[Interconnection flow]]&lt;0,-1,IF(Tabela2132412164650545862[[#This Row],[Interconnection flow]]&gt;0,1,0))</f>
        <v>-1</v>
      </c>
      <c r="AO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51.2849490273638</v>
      </c>
      <c r="AP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48.71505097263616</v>
      </c>
    </row>
    <row r="7" spans="1:43" x14ac:dyDescent="0.2">
      <c r="A7" t="s">
        <v>283</v>
      </c>
      <c r="B7" s="15">
        <v>439</v>
      </c>
      <c r="C7" s="15">
        <v>1810.6</v>
      </c>
      <c r="D7" s="15">
        <v>0</v>
      </c>
      <c r="E7" s="15">
        <v>349.7</v>
      </c>
      <c r="F7" s="15">
        <v>0</v>
      </c>
      <c r="G7" s="15">
        <v>238</v>
      </c>
      <c r="H7" s="15">
        <v>206</v>
      </c>
      <c r="I7" s="15">
        <v>0</v>
      </c>
      <c r="J7" s="15">
        <v>30</v>
      </c>
      <c r="K7" s="15">
        <v>1536.2</v>
      </c>
      <c r="L7" s="15">
        <v>0</v>
      </c>
      <c r="M7" s="15">
        <v>75.2</v>
      </c>
      <c r="N7" s="15">
        <v>4519.1000000000004</v>
      </c>
      <c r="O7" s="7">
        <f t="shared" si="0"/>
        <v>4609.5</v>
      </c>
      <c r="P7" s="7">
        <f t="shared" si="1"/>
        <v>4594.3</v>
      </c>
      <c r="Q7" s="7">
        <f t="shared" si="2"/>
        <v>15.199999999999818</v>
      </c>
      <c r="R7" s="1"/>
      <c r="U7" s="32">
        <v>47680</v>
      </c>
      <c r="V7" s="33">
        <v>5.2083333333333336E-2</v>
      </c>
      <c r="W7" s="14">
        <f>Tabela213214184751555963[[#This Row],[Hídrica]]*$W$98/$B$98</f>
        <v>438.03821811100295</v>
      </c>
      <c r="X7" s="14">
        <f>Tabela213214184751555963[[#This Row],[Eólica]]*$X$98/$C$98</f>
        <v>3116.4960922962414</v>
      </c>
      <c r="Y7" s="14">
        <f>Tabela213214184751555963[[#This Row],[Solar]]*$Y$98/$D$98</f>
        <v>0</v>
      </c>
      <c r="Z7" s="14">
        <f>Tabela213214184751555963[[#This Row],[Biomassa]]*$Z$98/$E$98</f>
        <v>567.01357142857148</v>
      </c>
      <c r="AA7" s="15">
        <v>0.118731183534621</v>
      </c>
      <c r="AB7" s="14">
        <f>Tabela213214184751555963[[#This Row],[Gás Natural - Ciclo Combinado]]*$AB$98/$G$98</f>
        <v>176.41827676240209</v>
      </c>
      <c r="AC7" s="14">
        <f>Tabela2132[[#This Row],[Gás natural - Cogeração]]*$AC$98/$H$98</f>
        <v>337.72913907284766</v>
      </c>
      <c r="AD7" s="14">
        <v>0</v>
      </c>
      <c r="AE7" s="14">
        <f>Tabela213214184751555963[[#This Row],[Outra Térmica]]*$AE$98/$J$98</f>
        <v>0.5357142857142857</v>
      </c>
      <c r="AF7" s="14">
        <f>Tabela213214184751555963[[#This Row],[Importação]]*$AF$98/$K$98</f>
        <v>1802.2458100558658</v>
      </c>
      <c r="AG7" s="14">
        <f>Tabela213214184751555963[[#This Row],[Exportação]]*$AG$98/$L$98</f>
        <v>0</v>
      </c>
      <c r="AH7" s="14">
        <f>Tabela213214184751555963[[#This Row],[Bombagem]]*$AH$98/$M$98</f>
        <v>75.367810320781047</v>
      </c>
      <c r="AI7" s="14">
        <f>Tabela213214184751555963[[#This Row],[Consumo]]*(1+0.0077)^7</f>
        <v>4768.3789439445572</v>
      </c>
      <c r="AJ7" s="14">
        <f>Tabela2132412164650545862[[#This Row],[Consumption]]+Tabela2132412164650545862[[#This Row],[Pumping]]</f>
        <v>4843.7467542653385</v>
      </c>
      <c r="AK7" s="14">
        <f>Tabela2132412164650545862[[#This Row],[Cons+Pump]]+Tabela2132412164650545862[[#This Row],[Exportation]]</f>
        <v>4843.7467542653385</v>
      </c>
      <c r="AL7" s="14">
        <f>SUM(Tabela2132412164650545862[[#This Row],[Hydro]:[Other thermal]])</f>
        <v>4636.3497431403157</v>
      </c>
      <c r="AM7" s="14">
        <f>Tabela2132412164650545862[[#This Row],[Production]]-Tabela2132412164650545862[[#This Row],[Cons+Pump]]</f>
        <v>-207.3970111250228</v>
      </c>
      <c r="AN7" s="14">
        <f>IF(Tabela2132412164650545862[[#This Row],[Interconnection flow]]&lt;0,-1,IF(Tabela2132412164650545862[[#This Row],[Interconnection flow]]&gt;0,1,0))</f>
        <v>-1</v>
      </c>
      <c r="AO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92.6029888749772</v>
      </c>
      <c r="AP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07.3970111250228</v>
      </c>
    </row>
    <row r="8" spans="1:43" x14ac:dyDescent="0.2">
      <c r="A8" t="s">
        <v>284</v>
      </c>
      <c r="B8" s="15">
        <v>461.8</v>
      </c>
      <c r="C8" s="15">
        <v>1790.3</v>
      </c>
      <c r="D8" s="15">
        <v>0</v>
      </c>
      <c r="E8" s="15">
        <v>348.7</v>
      </c>
      <c r="F8" s="15">
        <v>0</v>
      </c>
      <c r="G8" s="15">
        <v>98.4</v>
      </c>
      <c r="H8" s="15">
        <v>207</v>
      </c>
      <c r="I8" s="15">
        <v>0</v>
      </c>
      <c r="J8" s="15">
        <v>30.3</v>
      </c>
      <c r="K8" s="15">
        <v>1629.1</v>
      </c>
      <c r="L8" s="15">
        <v>0</v>
      </c>
      <c r="M8" s="15">
        <v>75.099999999999994</v>
      </c>
      <c r="N8" s="15">
        <v>4475.3</v>
      </c>
      <c r="O8" s="7">
        <f t="shared" si="0"/>
        <v>4565.6000000000004</v>
      </c>
      <c r="P8" s="7">
        <f t="shared" si="1"/>
        <v>4550.4000000000005</v>
      </c>
      <c r="Q8" s="7">
        <f t="shared" si="2"/>
        <v>15.199999999999818</v>
      </c>
      <c r="R8" s="1"/>
      <c r="U8" s="32">
        <v>47680</v>
      </c>
      <c r="V8" s="33">
        <v>6.25E-2</v>
      </c>
      <c r="W8" s="14">
        <f>Tabela213214184751555963[[#This Row],[Hídrica]]*$W$98/$B$98</f>
        <v>460.78826679649461</v>
      </c>
      <c r="X8" s="14">
        <f>Tabela213214184751555963[[#This Row],[Eólica]]*$X$98/$C$98</f>
        <v>3081.5547078526238</v>
      </c>
      <c r="Y8" s="14">
        <f>Tabela213214184751555963[[#This Row],[Solar]]*$Y$98/$D$98</f>
        <v>0</v>
      </c>
      <c r="Z8" s="14">
        <f>Tabela213214184751555963[[#This Row],[Biomassa]]*$Z$98/$E$98</f>
        <v>565.39214285714286</v>
      </c>
      <c r="AA8" s="15">
        <v>0.12051607593367519</v>
      </c>
      <c r="AB8" s="14">
        <f>Tabela213214184751555963[[#This Row],[Gás Natural - Ciclo Combinado]]*$AB$98/$G$98</f>
        <v>72.939321148825073</v>
      </c>
      <c r="AC8" s="14">
        <f>Tabela2132[[#This Row],[Gás natural - Cogeração]]*$AC$98/$H$98</f>
        <v>337.59437086092714</v>
      </c>
      <c r="AD8" s="14">
        <v>0</v>
      </c>
      <c r="AE8" s="14">
        <f>Tabela213214184751555963[[#This Row],[Outra Térmica]]*$AE$98/$J$98</f>
        <v>0.54107142857142854</v>
      </c>
      <c r="AF8" s="14">
        <f>Tabela213214184751555963[[#This Row],[Importação]]*$AF$98/$K$98</f>
        <v>1911.2346368715084</v>
      </c>
      <c r="AG8" s="14">
        <f>Tabela213214184751555963[[#This Row],[Exportação]]*$AG$98/$L$98</f>
        <v>0</v>
      </c>
      <c r="AH8" s="14">
        <f>Tabela213214184751555963[[#This Row],[Bombagem]]*$AH$98/$M$98</f>
        <v>75.267587168758709</v>
      </c>
      <c r="AI8" s="14">
        <f>Tabela213214184751555963[[#This Row],[Consumo]]*(1+0.0077)^7</f>
        <v>4722.1628837235457</v>
      </c>
      <c r="AJ8" s="14">
        <f>Tabela2132412164650545862[[#This Row],[Consumption]]+Tabela2132412164650545862[[#This Row],[Pumping]]</f>
        <v>4797.4304708923046</v>
      </c>
      <c r="AK8" s="14">
        <f>Tabela2132412164650545862[[#This Row],[Cons+Pump]]+Tabela2132412164650545862[[#This Row],[Exportation]]</f>
        <v>4797.4304708923046</v>
      </c>
      <c r="AL8" s="14">
        <f>SUM(Tabela2132412164650545862[[#This Row],[Hydro]:[Other thermal]])</f>
        <v>4518.9303970205192</v>
      </c>
      <c r="AM8" s="14">
        <f>Tabela2132412164650545862[[#This Row],[Production]]-Tabela2132412164650545862[[#This Row],[Cons+Pump]]</f>
        <v>-278.50007387178539</v>
      </c>
      <c r="AN8" s="14">
        <f>IF(Tabela2132412164650545862[[#This Row],[Interconnection flow]]&lt;0,-1,IF(Tabela2132412164650545862[[#This Row],[Interconnection flow]]&gt;0,1,0))</f>
        <v>-1</v>
      </c>
      <c r="AO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21.4999261282146</v>
      </c>
      <c r="AP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78.50007387178539</v>
      </c>
    </row>
    <row r="9" spans="1:43" x14ac:dyDescent="0.2">
      <c r="A9" t="s">
        <v>285</v>
      </c>
      <c r="B9" s="15">
        <v>469</v>
      </c>
      <c r="C9" s="15">
        <v>1783.4</v>
      </c>
      <c r="D9" s="15">
        <v>0</v>
      </c>
      <c r="E9" s="15">
        <v>351</v>
      </c>
      <c r="F9" s="15">
        <v>0</v>
      </c>
      <c r="G9" s="15">
        <v>9.6</v>
      </c>
      <c r="H9" s="15">
        <v>207.2</v>
      </c>
      <c r="I9" s="15">
        <v>0</v>
      </c>
      <c r="J9" s="15">
        <v>29.4</v>
      </c>
      <c r="K9" s="15">
        <v>1633.1</v>
      </c>
      <c r="L9" s="15">
        <v>0</v>
      </c>
      <c r="M9" s="15">
        <v>75</v>
      </c>
      <c r="N9" s="15">
        <v>4389.2</v>
      </c>
      <c r="O9" s="7">
        <f t="shared" si="0"/>
        <v>4482.7</v>
      </c>
      <c r="P9" s="7">
        <f t="shared" si="1"/>
        <v>4464.2</v>
      </c>
      <c r="Q9" s="7">
        <f t="shared" si="2"/>
        <v>18.5</v>
      </c>
      <c r="R9" s="1"/>
      <c r="U9" s="32">
        <v>47680</v>
      </c>
      <c r="V9" s="33">
        <v>7.2916666666666671E-2</v>
      </c>
      <c r="W9" s="14">
        <f>Tabela213214184751555963[[#This Row],[Hídrica]]*$W$98/$B$98</f>
        <v>467.97249269717622</v>
      </c>
      <c r="X9" s="14">
        <f>Tabela213214184751555963[[#This Row],[Eólica]]*$X$98/$C$98</f>
        <v>3069.6780796427242</v>
      </c>
      <c r="Y9" s="14">
        <f>Tabela213214184751555963[[#This Row],[Solar]]*$Y$98/$D$98</f>
        <v>0</v>
      </c>
      <c r="Z9" s="14">
        <f>Tabela213214184751555963[[#This Row],[Biomassa]]*$Z$98/$E$98</f>
        <v>569.12142857142862</v>
      </c>
      <c r="AA9" s="15">
        <v>0.12230096833272937</v>
      </c>
      <c r="AB9" s="14">
        <f>Tabela213214184751555963[[#This Row],[Gás Natural - Ciclo Combinado]]*$AB$98/$G$98</f>
        <v>7.1160313315926889</v>
      </c>
      <c r="AC9" s="14">
        <f>Tabela2132[[#This Row],[Gás natural - Cogeração]]*$AC$98/$H$98</f>
        <v>337.19006622516554</v>
      </c>
      <c r="AD9" s="14">
        <v>0</v>
      </c>
      <c r="AE9" s="14">
        <f>Tabela213214184751555963[[#This Row],[Outra Térmica]]*$AE$98/$J$98</f>
        <v>0.52500000000000002</v>
      </c>
      <c r="AF9" s="14">
        <f>Tabela213214184751555963[[#This Row],[Importação]]*$AF$98/$K$98</f>
        <v>1915.9273743016761</v>
      </c>
      <c r="AG9" s="14">
        <f>Tabela213214184751555963[[#This Row],[Exportação]]*$AG$98/$L$98</f>
        <v>0</v>
      </c>
      <c r="AH9" s="14">
        <f>Tabela213214184751555963[[#This Row],[Bombagem]]*$AH$98/$M$98</f>
        <v>75.1673640167364</v>
      </c>
      <c r="AI9" s="14">
        <f>Tabela213214184751555963[[#This Row],[Consumo]]*(1+0.0077)^7</f>
        <v>4631.3135050699138</v>
      </c>
      <c r="AJ9" s="14">
        <f>Tabela2132412164650545862[[#This Row],[Consumption]]+Tabela2132412164650545862[[#This Row],[Pumping]]</f>
        <v>4706.4808690866503</v>
      </c>
      <c r="AK9" s="14">
        <f>Tabela2132412164650545862[[#This Row],[Cons+Pump]]+Tabela2132412164650545862[[#This Row],[Exportation]]</f>
        <v>4706.4808690866503</v>
      </c>
      <c r="AL9" s="14">
        <f>SUM(Tabela2132412164650545862[[#This Row],[Hydro]:[Other thermal]])</f>
        <v>4451.7253994364191</v>
      </c>
      <c r="AM9" s="14">
        <f>Tabela2132412164650545862[[#This Row],[Production]]-Tabela2132412164650545862[[#This Row],[Cons+Pump]]</f>
        <v>-254.75546965023113</v>
      </c>
      <c r="AN9" s="14">
        <f>IF(Tabela2132412164650545862[[#This Row],[Interconnection flow]]&lt;0,-1,IF(Tabela2132412164650545862[[#This Row],[Interconnection flow]]&gt;0,1,0))</f>
        <v>-1</v>
      </c>
      <c r="AO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45.2445303497689</v>
      </c>
      <c r="AP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54.75546965023113</v>
      </c>
    </row>
    <row r="10" spans="1:43" x14ac:dyDescent="0.2">
      <c r="A10" t="s">
        <v>286</v>
      </c>
      <c r="B10" s="15">
        <v>424.4</v>
      </c>
      <c r="C10" s="15">
        <v>1780.9</v>
      </c>
      <c r="D10" s="15">
        <v>0</v>
      </c>
      <c r="E10" s="15">
        <v>356.4</v>
      </c>
      <c r="F10" s="15">
        <v>0</v>
      </c>
      <c r="G10" s="15">
        <v>0</v>
      </c>
      <c r="H10" s="15">
        <v>208.1</v>
      </c>
      <c r="I10" s="15">
        <v>0</v>
      </c>
      <c r="J10" s="15">
        <v>29.6</v>
      </c>
      <c r="K10" s="15">
        <v>1649</v>
      </c>
      <c r="L10" s="15">
        <v>0</v>
      </c>
      <c r="M10" s="15">
        <v>74.900000000000006</v>
      </c>
      <c r="N10" s="15">
        <v>4356.7</v>
      </c>
      <c r="O10" s="7">
        <f t="shared" si="0"/>
        <v>4448.3999999999996</v>
      </c>
      <c r="P10" s="7">
        <f t="shared" si="1"/>
        <v>4431.5999999999995</v>
      </c>
      <c r="Q10" s="7">
        <f t="shared" si="2"/>
        <v>16.800000000000182</v>
      </c>
      <c r="R10" s="1"/>
      <c r="U10" s="32">
        <v>47680</v>
      </c>
      <c r="V10" s="33">
        <v>8.3333333333333329E-2</v>
      </c>
      <c r="W10" s="14">
        <f>Tabela213214184751555963[[#This Row],[Hídrica]]*$W$98/$B$98</f>
        <v>423.47020447906522</v>
      </c>
      <c r="X10" s="14">
        <f>Tabela213214184751555963[[#This Row],[Eólica]]*$X$98/$C$98</f>
        <v>3065.3749534797171</v>
      </c>
      <c r="Y10" s="14">
        <f>Tabela213214184751555963[[#This Row],[Solar]]*$Y$98/$D$98</f>
        <v>0</v>
      </c>
      <c r="Z10" s="14">
        <f>Tabela213214184751555963[[#This Row],[Biomassa]]*$Z$98/$E$98</f>
        <v>577.87714285714287</v>
      </c>
      <c r="AA10" s="15">
        <v>0.11169517955387688</v>
      </c>
      <c r="AB10" s="14">
        <f>Tabela213214184751555963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184751555963[[#This Row],[Outra Térmica]]*$AE$98/$J$98</f>
        <v>0.52857142857142858</v>
      </c>
      <c r="AF10" s="14">
        <f>Tabela213214184751555963[[#This Row],[Importação]]*$AF$98/$K$98</f>
        <v>1934.5810055865923</v>
      </c>
      <c r="AG10" s="14">
        <f>Tabela213214184751555963[[#This Row],[Exportação]]*$AG$98/$L$98</f>
        <v>0</v>
      </c>
      <c r="AH10" s="14">
        <f>Tabela213214184751555963[[#This Row],[Bombagem]]*$AH$98/$M$98</f>
        <v>75.067140864714091</v>
      </c>
      <c r="AI10" s="14">
        <f>Tabela213214184751555963[[#This Row],[Consumo]]*(1+0.0077)^7</f>
        <v>4597.0207663214469</v>
      </c>
      <c r="AJ10" s="14">
        <f>Tabela2132412164650545862[[#This Row],[Consumption]]+Tabela2132412164650545862[[#This Row],[Pumping]]</f>
        <v>4672.0879071861609</v>
      </c>
      <c r="AK10" s="14">
        <f>Tabela2132412164650545862[[#This Row],[Cons+Pump]]+Tabela2132412164650545862[[#This Row],[Exportation]]</f>
        <v>4672.0879071861609</v>
      </c>
      <c r="AL10" s="14">
        <f>SUM(Tabela2132412164650545862[[#This Row],[Hydro]:[Other thermal]])</f>
        <v>4405.2264747088184</v>
      </c>
      <c r="AM10" s="14">
        <f>Tabela2132412164650545862[[#This Row],[Production]]-Tabela2132412164650545862[[#This Row],[Cons+Pump]]</f>
        <v>-266.86143247734253</v>
      </c>
      <c r="AN10" s="14">
        <f>IF(Tabela2132412164650545862[[#This Row],[Interconnection flow]]&lt;0,-1,IF(Tabela2132412164650545862[[#This Row],[Interconnection flow]]&gt;0,1,0))</f>
        <v>-1</v>
      </c>
      <c r="AO1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33.1385675226575</v>
      </c>
      <c r="AP1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66.86143247734253</v>
      </c>
    </row>
    <row r="11" spans="1:43" x14ac:dyDescent="0.2">
      <c r="A11" t="s">
        <v>287</v>
      </c>
      <c r="B11" s="15">
        <v>352</v>
      </c>
      <c r="C11" s="15">
        <v>1782.5</v>
      </c>
      <c r="D11" s="15">
        <v>0</v>
      </c>
      <c r="E11" s="15">
        <v>356.1</v>
      </c>
      <c r="F11" s="15">
        <v>0</v>
      </c>
      <c r="G11" s="15">
        <v>0</v>
      </c>
      <c r="H11" s="15">
        <v>207.1</v>
      </c>
      <c r="I11" s="15">
        <v>0</v>
      </c>
      <c r="J11" s="15">
        <v>30.2</v>
      </c>
      <c r="K11" s="15">
        <v>1681</v>
      </c>
      <c r="L11" s="15">
        <v>0</v>
      </c>
      <c r="M11" s="15">
        <v>75</v>
      </c>
      <c r="N11" s="15">
        <v>4318.2</v>
      </c>
      <c r="O11" s="7">
        <f t="shared" si="0"/>
        <v>4408.8999999999996</v>
      </c>
      <c r="P11" s="7">
        <f t="shared" si="1"/>
        <v>4393.2</v>
      </c>
      <c r="Q11" s="7">
        <f t="shared" si="2"/>
        <v>15.699999999999818</v>
      </c>
      <c r="R11" s="1"/>
      <c r="U11" s="32">
        <v>47680</v>
      </c>
      <c r="V11" s="33">
        <v>9.375E-2</v>
      </c>
      <c r="W11" s="14">
        <f>Tabela213214184751555963[[#This Row],[Hídrica]]*$W$98/$B$98</f>
        <v>351.22882181110032</v>
      </c>
      <c r="X11" s="14">
        <f>Tabela213214184751555963[[#This Row],[Eólica]]*$X$98/$C$98</f>
        <v>3068.1289542240415</v>
      </c>
      <c r="Y11" s="14">
        <f>Tabela213214184751555963[[#This Row],[Solar]]*$Y$98/$D$98</f>
        <v>0</v>
      </c>
      <c r="Z11" s="14">
        <f>Tabela213214184751555963[[#This Row],[Biomassa]]*$Z$98/$E$98</f>
        <v>577.39071428571424</v>
      </c>
      <c r="AA11" s="15">
        <v>0.12587075313083773</v>
      </c>
      <c r="AB11" s="14">
        <f>Tabela213214184751555963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184751555963[[#This Row],[Outra Térmica]]*$AE$98/$J$98</f>
        <v>0.53928571428571426</v>
      </c>
      <c r="AF11" s="14">
        <f>Tabela213214184751555963[[#This Row],[Importação]]*$AF$98/$K$98</f>
        <v>1972.122905027933</v>
      </c>
      <c r="AG11" s="14">
        <f>Tabela213214184751555963[[#This Row],[Exportação]]*$AG$98/$L$98</f>
        <v>0</v>
      </c>
      <c r="AH11" s="14">
        <f>Tabela213214184751555963[[#This Row],[Bombagem]]*$AH$98/$M$98</f>
        <v>75.1673640167364</v>
      </c>
      <c r="AI11" s="14">
        <f>Tabela213214184751555963[[#This Row],[Consumo]]*(1+0.0077)^7</f>
        <v>4556.3970604194164</v>
      </c>
      <c r="AJ11" s="14">
        <f>Tabela2132412164650545862[[#This Row],[Consumption]]+Tabela2132412164650545862[[#This Row],[Pumping]]</f>
        <v>4631.5644244361529</v>
      </c>
      <c r="AK11" s="14">
        <f>Tabela2132412164650545862[[#This Row],[Cons+Pump]]+Tabela2132412164650545862[[#This Row],[Exportation]]</f>
        <v>4631.5644244361529</v>
      </c>
      <c r="AL11" s="14">
        <f>SUM(Tabela2132412164650545862[[#This Row],[Hydro]:[Other thermal]])</f>
        <v>4335.2775540730408</v>
      </c>
      <c r="AM11" s="14">
        <f>Tabela2132412164650545862[[#This Row],[Production]]-Tabela2132412164650545862[[#This Row],[Cons+Pump]]</f>
        <v>-296.28687036311203</v>
      </c>
      <c r="AN11" s="14">
        <f>IF(Tabela2132412164650545862[[#This Row],[Interconnection flow]]&lt;0,-1,IF(Tabela2132412164650545862[[#This Row],[Interconnection flow]]&gt;0,1,0))</f>
        <v>-1</v>
      </c>
      <c r="AO1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03.713129636888</v>
      </c>
      <c r="AP1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96.28687036311203</v>
      </c>
    </row>
    <row r="12" spans="1:43" x14ac:dyDescent="0.2">
      <c r="A12" t="s">
        <v>288</v>
      </c>
      <c r="B12" s="15">
        <v>312.5</v>
      </c>
      <c r="C12" s="15">
        <v>1796.4</v>
      </c>
      <c r="D12" s="15">
        <v>0</v>
      </c>
      <c r="E12" s="15">
        <v>355.4</v>
      </c>
      <c r="F12" s="15">
        <v>0</v>
      </c>
      <c r="G12" s="15">
        <v>0</v>
      </c>
      <c r="H12" s="15">
        <v>207.4</v>
      </c>
      <c r="I12" s="15">
        <v>0</v>
      </c>
      <c r="J12" s="15">
        <v>29.2</v>
      </c>
      <c r="K12" s="15">
        <v>1663.1</v>
      </c>
      <c r="L12" s="15">
        <v>0</v>
      </c>
      <c r="M12" s="15">
        <v>75</v>
      </c>
      <c r="N12" s="15">
        <v>4273</v>
      </c>
      <c r="O12" s="7">
        <f t="shared" si="0"/>
        <v>4364</v>
      </c>
      <c r="P12" s="7">
        <f t="shared" si="1"/>
        <v>4348</v>
      </c>
      <c r="Q12" s="7">
        <f t="shared" si="2"/>
        <v>16</v>
      </c>
      <c r="R12" s="1"/>
      <c r="U12" s="32">
        <v>47680</v>
      </c>
      <c r="V12" s="33">
        <v>0.10416666666666667</v>
      </c>
      <c r="W12" s="14">
        <f>Tabela213214184751555963[[#This Row],[Hídrica]]*$W$98/$B$98</f>
        <v>311.81536027263877</v>
      </c>
      <c r="X12" s="14">
        <f>Tabela213214184751555963[[#This Row],[Eólica]]*$X$98/$C$98</f>
        <v>3092.0543356903609</v>
      </c>
      <c r="Y12" s="14">
        <f>Tabela213214184751555963[[#This Row],[Solar]]*$Y$98/$D$98</f>
        <v>0</v>
      </c>
      <c r="Z12" s="14">
        <f>Tabela213214184751555963[[#This Row],[Biomassa]]*$Z$98/$E$98</f>
        <v>576.25571428571425</v>
      </c>
      <c r="AA12" s="15">
        <v>0.12765564552989195</v>
      </c>
      <c r="AB12" s="14">
        <f>Tabela213214184751555963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184751555963[[#This Row],[Outra Térmica]]*$AE$98/$J$98</f>
        <v>0.52142857142857146</v>
      </c>
      <c r="AF12" s="14">
        <f>Tabela213214184751555963[[#This Row],[Importação]]*$AF$98/$K$98</f>
        <v>1951.122905027933</v>
      </c>
      <c r="AG12" s="14">
        <f>Tabela213214184751555963[[#This Row],[Exportação]]*$AG$98/$L$98</f>
        <v>0</v>
      </c>
      <c r="AH12" s="14">
        <f>Tabela213214184751555963[[#This Row],[Bombagem]]*$AH$98/$M$98</f>
        <v>75.1673640167364</v>
      </c>
      <c r="AI12" s="14">
        <f>Tabela213214184751555963[[#This Row],[Consumo]]*(1+0.0077)^7</f>
        <v>4508.7037745292409</v>
      </c>
      <c r="AJ12" s="14">
        <f>Tabela2132412164650545862[[#This Row],[Consumption]]+Tabela2132412164650545862[[#This Row],[Pumping]]</f>
        <v>4583.8711385459774</v>
      </c>
      <c r="AK12" s="14">
        <f>Tabela2132412164650545862[[#This Row],[Cons+Pump]]+Tabela2132412164650545862[[#This Row],[Exportation]]</f>
        <v>4583.8711385459774</v>
      </c>
      <c r="AL12" s="14">
        <f>SUM(Tabela2132412164650545862[[#This Row],[Hydro]:[Other thermal]])</f>
        <v>4317.6950242669964</v>
      </c>
      <c r="AM12" s="14">
        <f>Tabela2132412164650545862[[#This Row],[Production]]-Tabela2132412164650545862[[#This Row],[Cons+Pump]]</f>
        <v>-266.176114278981</v>
      </c>
      <c r="AN12" s="14">
        <f>IF(Tabela2132412164650545862[[#This Row],[Interconnection flow]]&lt;0,-1,IF(Tabela2132412164650545862[[#This Row],[Interconnection flow]]&gt;0,1,0))</f>
        <v>-1</v>
      </c>
      <c r="AO1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33.823885721019</v>
      </c>
      <c r="AP1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66.176114278981</v>
      </c>
    </row>
    <row r="13" spans="1:43" x14ac:dyDescent="0.2">
      <c r="A13" t="s">
        <v>289</v>
      </c>
      <c r="B13" s="15">
        <v>295.10000000000002</v>
      </c>
      <c r="C13" s="15">
        <v>1804.5</v>
      </c>
      <c r="D13" s="15">
        <v>0</v>
      </c>
      <c r="E13" s="15">
        <v>356.5</v>
      </c>
      <c r="F13" s="15">
        <v>0</v>
      </c>
      <c r="G13" s="15">
        <v>0</v>
      </c>
      <c r="H13" s="15">
        <v>207.6</v>
      </c>
      <c r="I13" s="15">
        <v>0</v>
      </c>
      <c r="J13" s="15">
        <v>29.2</v>
      </c>
      <c r="K13" s="15">
        <v>1662</v>
      </c>
      <c r="L13" s="15">
        <v>0</v>
      </c>
      <c r="M13" s="15">
        <v>75.2</v>
      </c>
      <c r="N13" s="15">
        <v>4263.1000000000004</v>
      </c>
      <c r="O13" s="7">
        <f t="shared" si="0"/>
        <v>4354.8999999999996</v>
      </c>
      <c r="P13" s="7">
        <f t="shared" si="1"/>
        <v>4338.3</v>
      </c>
      <c r="Q13" s="7">
        <f t="shared" si="2"/>
        <v>16.599999999999454</v>
      </c>
      <c r="R13" s="1"/>
      <c r="U13" s="32">
        <v>47680</v>
      </c>
      <c r="V13" s="33">
        <v>0.11458333333333333</v>
      </c>
      <c r="W13" s="14">
        <f>Tabela213214184751555963[[#This Row],[Hídrica]]*$W$98/$B$98</f>
        <v>294.45348101265824</v>
      </c>
      <c r="X13" s="14">
        <f>Tabela213214184751555963[[#This Row],[Eólica]]*$X$98/$C$98</f>
        <v>3105.9964644585039</v>
      </c>
      <c r="Y13" s="14">
        <f>Tabela213214184751555963[[#This Row],[Solar]]*$Y$98/$D$98</f>
        <v>0</v>
      </c>
      <c r="Z13" s="14">
        <f>Tabela213214184751555963[[#This Row],[Biomassa]]*$Z$98/$E$98</f>
        <v>578.03928571428571</v>
      </c>
      <c r="AA13" s="15">
        <v>0.12944053792894603</v>
      </c>
      <c r="AB13" s="14">
        <f>Tabela213214184751555963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184751555963[[#This Row],[Outra Térmica]]*$AE$98/$J$98</f>
        <v>0.52142857142857146</v>
      </c>
      <c r="AF13" s="14">
        <f>Tabela213214184751555963[[#This Row],[Importação]]*$AF$98/$K$98</f>
        <v>1949.8324022346369</v>
      </c>
      <c r="AG13" s="14">
        <f>Tabela213214184751555963[[#This Row],[Exportação]]*$AG$98/$L$98</f>
        <v>0</v>
      </c>
      <c r="AH13" s="14">
        <f>Tabela213214184751555963[[#This Row],[Bombagem]]*$AH$98/$M$98</f>
        <v>75.367810320781047</v>
      </c>
      <c r="AI13" s="14">
        <f>Tabela213214184751555963[[#This Row],[Consumo]]*(1+0.0077)^7</f>
        <v>4498.2576787258622</v>
      </c>
      <c r="AJ13" s="14">
        <f>Tabela2132412164650545862[[#This Row],[Consumption]]+Tabela2132412164650545862[[#This Row],[Pumping]]</f>
        <v>4573.6254890466435</v>
      </c>
      <c r="AK13" s="14">
        <f>Tabela2132412164650545862[[#This Row],[Cons+Pump]]+Tabela2132412164650545862[[#This Row],[Exportation]]</f>
        <v>4573.6254890466435</v>
      </c>
      <c r="AL13" s="14">
        <f>SUM(Tabela2132412164650545862[[#This Row],[Hydro]:[Other thermal]])</f>
        <v>4314.7129479769246</v>
      </c>
      <c r="AM13" s="14">
        <f>Tabela2132412164650545862[[#This Row],[Production]]-Tabela2132412164650545862[[#This Row],[Cons+Pump]]</f>
        <v>-258.91254106971883</v>
      </c>
      <c r="AN13" s="14">
        <f>IF(Tabela2132412164650545862[[#This Row],[Interconnection flow]]&lt;0,-1,IF(Tabela2132412164650545862[[#This Row],[Interconnection flow]]&gt;0,1,0))</f>
        <v>-1</v>
      </c>
      <c r="AO1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41.0874589302812</v>
      </c>
      <c r="AP1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58.91254106971883</v>
      </c>
    </row>
    <row r="14" spans="1:43" x14ac:dyDescent="0.2">
      <c r="A14" t="s">
        <v>290</v>
      </c>
      <c r="B14" s="15">
        <v>266.39999999999998</v>
      </c>
      <c r="C14" s="15">
        <v>1798.3</v>
      </c>
      <c r="D14" s="15">
        <v>0</v>
      </c>
      <c r="E14" s="15">
        <v>354.3</v>
      </c>
      <c r="F14" s="15">
        <v>0</v>
      </c>
      <c r="G14" s="15">
        <v>0</v>
      </c>
      <c r="H14" s="15">
        <v>207.9</v>
      </c>
      <c r="I14" s="15">
        <v>0</v>
      </c>
      <c r="J14" s="15">
        <v>29.2</v>
      </c>
      <c r="K14" s="15">
        <v>1657.1</v>
      </c>
      <c r="L14" s="15">
        <v>0</v>
      </c>
      <c r="M14" s="15">
        <v>75.3</v>
      </c>
      <c r="N14" s="15">
        <v>4222.2</v>
      </c>
      <c r="O14" s="7">
        <f t="shared" si="0"/>
        <v>4313.2</v>
      </c>
      <c r="P14" s="7">
        <f t="shared" si="1"/>
        <v>4297.5</v>
      </c>
      <c r="Q14" s="7">
        <f t="shared" si="2"/>
        <v>15.699999999999818</v>
      </c>
      <c r="R14" s="1"/>
      <c r="U14" s="32">
        <v>47680</v>
      </c>
      <c r="V14" s="33">
        <v>0.125</v>
      </c>
      <c r="W14" s="14">
        <f>Tabela213214184751555963[[#This Row],[Hídrica]]*$W$98/$B$98</f>
        <v>265.81635832521903</v>
      </c>
      <c r="X14" s="14">
        <f>Tabela213214184751555963[[#This Row],[Eólica]]*$X$98/$C$98</f>
        <v>3095.3247115742465</v>
      </c>
      <c r="Y14" s="14">
        <f>Tabela213214184751555963[[#This Row],[Solar]]*$Y$98/$D$98</f>
        <v>0</v>
      </c>
      <c r="Z14" s="14">
        <f>Tabela213214184751555963[[#This Row],[Biomassa]]*$Z$98/$E$98</f>
        <v>574.4721428571429</v>
      </c>
      <c r="AA14" s="15">
        <v>0.14418666623207352</v>
      </c>
      <c r="AB14" s="14">
        <f>Tabela213214184751555963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14184751555963[[#This Row],[Outra Térmica]]*$AE$98/$J$98</f>
        <v>0.52142857142857146</v>
      </c>
      <c r="AF14" s="14">
        <f>Tabela213214184751555963[[#This Row],[Importação]]*$AF$98/$K$98</f>
        <v>1944.0837988826815</v>
      </c>
      <c r="AG14" s="14">
        <f>Tabela213214184751555963[[#This Row],[Exportação]]*$AG$98/$L$98</f>
        <v>0</v>
      </c>
      <c r="AH14" s="14">
        <f>Tabela213214184751555963[[#This Row],[Bombagem]]*$AH$98/$M$98</f>
        <v>75.468033472803342</v>
      </c>
      <c r="AI14" s="14">
        <f>Tabela213214184751555963[[#This Row],[Consumo]]*(1+0.0077)^7</f>
        <v>4455.1015859624058</v>
      </c>
      <c r="AJ14" s="14">
        <f>Tabela2132412164650545862[[#This Row],[Consumption]]+Tabela2132412164650545862[[#This Row],[Pumping]]</f>
        <v>4530.5696194352095</v>
      </c>
      <c r="AK14" s="14">
        <f>Tabela2132412164650545862[[#This Row],[Cons+Pump]]+Tabela2132412164650545862[[#This Row],[Exportation]]</f>
        <v>4530.5696194352095</v>
      </c>
      <c r="AL14" s="14">
        <f>SUM(Tabela2132412164650545862[[#This Row],[Hydro]:[Other thermal]])</f>
        <v>4274.8165763386396</v>
      </c>
      <c r="AM14" s="14">
        <f>Tabela2132412164650545862[[#This Row],[Production]]-Tabela2132412164650545862[[#This Row],[Cons+Pump]]</f>
        <v>-255.75304309656985</v>
      </c>
      <c r="AN14" s="14">
        <f>IF(Tabela2132412164650545862[[#This Row],[Interconnection flow]]&lt;0,-1,IF(Tabela2132412164650545862[[#This Row],[Interconnection flow]]&gt;0,1,0))</f>
        <v>-1</v>
      </c>
      <c r="AO1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44.2469569034301</v>
      </c>
      <c r="AP1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55.75304309656985</v>
      </c>
    </row>
    <row r="15" spans="1:43" x14ac:dyDescent="0.2">
      <c r="A15" t="s">
        <v>291</v>
      </c>
      <c r="B15" s="15">
        <v>281.60000000000002</v>
      </c>
      <c r="C15" s="15">
        <v>1788</v>
      </c>
      <c r="D15" s="15">
        <v>0</v>
      </c>
      <c r="E15" s="15">
        <v>351.7</v>
      </c>
      <c r="F15" s="15">
        <v>0</v>
      </c>
      <c r="G15" s="15">
        <v>0</v>
      </c>
      <c r="H15" s="15">
        <v>207.4</v>
      </c>
      <c r="I15" s="15">
        <v>0</v>
      </c>
      <c r="J15" s="15">
        <v>30.3</v>
      </c>
      <c r="K15" s="15">
        <v>1648.7</v>
      </c>
      <c r="L15" s="15">
        <v>0</v>
      </c>
      <c r="M15" s="15">
        <v>75.2</v>
      </c>
      <c r="N15" s="15">
        <v>4214.8999999999996</v>
      </c>
      <c r="O15" s="7">
        <f t="shared" si="0"/>
        <v>4307.7</v>
      </c>
      <c r="P15" s="7">
        <f t="shared" si="1"/>
        <v>4290.0999999999995</v>
      </c>
      <c r="Q15" s="7">
        <f t="shared" si="2"/>
        <v>17.600000000000364</v>
      </c>
      <c r="R15" s="1"/>
      <c r="U15" s="32">
        <v>47680</v>
      </c>
      <c r="V15" s="33">
        <v>0.13541666666666666</v>
      </c>
      <c r="W15" s="14">
        <f>Tabela213214184751555963[[#This Row],[Hídrica]]*$W$98/$B$98</f>
        <v>280.98305744888029</v>
      </c>
      <c r="X15" s="14">
        <f>Tabela213214184751555963[[#This Row],[Eólica]]*$X$98/$C$98</f>
        <v>3077.5958317826571</v>
      </c>
      <c r="Y15" s="14">
        <f>Tabela213214184751555963[[#This Row],[Solar]]*$Y$98/$D$98</f>
        <v>0</v>
      </c>
      <c r="Z15" s="14">
        <f>Tabela213214184751555963[[#This Row],[Biomassa]]*$Z$98/$E$98</f>
        <v>570.25642857142861</v>
      </c>
      <c r="AA15" s="15">
        <v>0.13301032272705449</v>
      </c>
      <c r="AB15" s="14">
        <f>Tabela213214184751555963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184751555963[[#This Row],[Outra Térmica]]*$AE$98/$J$98</f>
        <v>0.54107142857142854</v>
      </c>
      <c r="AF15" s="14">
        <f>Tabela213214184751555963[[#This Row],[Importação]]*$AF$98/$K$98</f>
        <v>1934.2290502793296</v>
      </c>
      <c r="AG15" s="14">
        <f>Tabela213214184751555963[[#This Row],[Exportação]]*$AG$98/$L$98</f>
        <v>0</v>
      </c>
      <c r="AH15" s="14">
        <f>Tabela213214184751555963[[#This Row],[Bombagem]]*$AH$98/$M$98</f>
        <v>75.367810320781047</v>
      </c>
      <c r="AI15" s="14">
        <f>Tabela213214184751555963[[#This Row],[Consumo]]*(1+0.0077)^7</f>
        <v>4447.3989092589036</v>
      </c>
      <c r="AJ15" s="14">
        <f>Tabela2132412164650545862[[#This Row],[Consumption]]+Tabela2132412164650545862[[#This Row],[Pumping]]</f>
        <v>4522.7667195796848</v>
      </c>
      <c r="AK15" s="14">
        <f>Tabela2132412164650545862[[#This Row],[Cons+Pump]]+Tabela2132412164650545862[[#This Row],[Exportation]]</f>
        <v>4522.7667195796848</v>
      </c>
      <c r="AL15" s="14">
        <f>SUM(Tabela2132412164650545862[[#This Row],[Hydro]:[Other thermal]])</f>
        <v>4268.5862207463169</v>
      </c>
      <c r="AM15" s="14">
        <f>Tabela2132412164650545862[[#This Row],[Production]]-Tabela2132412164650545862[[#This Row],[Cons+Pump]]</f>
        <v>-254.18049883336789</v>
      </c>
      <c r="AN15" s="14">
        <f>IF(Tabela2132412164650545862[[#This Row],[Interconnection flow]]&lt;0,-1,IF(Tabela2132412164650545862[[#This Row],[Interconnection flow]]&gt;0,1,0))</f>
        <v>-1</v>
      </c>
      <c r="AO1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45.8195011666321</v>
      </c>
      <c r="AP1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54.18049883336789</v>
      </c>
    </row>
    <row r="16" spans="1:43" x14ac:dyDescent="0.2">
      <c r="A16" t="s">
        <v>292</v>
      </c>
      <c r="B16" s="15">
        <v>283.8</v>
      </c>
      <c r="C16" s="15">
        <v>1744.9</v>
      </c>
      <c r="D16" s="15">
        <v>0</v>
      </c>
      <c r="E16" s="15">
        <v>351.1</v>
      </c>
      <c r="F16" s="15">
        <v>0</v>
      </c>
      <c r="G16" s="15">
        <v>0</v>
      </c>
      <c r="H16" s="15">
        <v>207.4</v>
      </c>
      <c r="I16" s="15">
        <v>0</v>
      </c>
      <c r="J16" s="15">
        <v>30.2</v>
      </c>
      <c r="K16" s="15">
        <v>1673.5</v>
      </c>
      <c r="L16" s="15">
        <v>0</v>
      </c>
      <c r="M16" s="15">
        <v>75.3</v>
      </c>
      <c r="N16" s="15">
        <v>4199.8</v>
      </c>
      <c r="O16" s="7">
        <f t="shared" si="0"/>
        <v>4290.8999999999996</v>
      </c>
      <c r="P16" s="7">
        <f t="shared" si="1"/>
        <v>4275.1000000000004</v>
      </c>
      <c r="Q16" s="7">
        <f t="shared" si="2"/>
        <v>15.799999999999272</v>
      </c>
      <c r="R16" s="1"/>
      <c r="U16" s="32">
        <v>47680</v>
      </c>
      <c r="V16" s="33">
        <v>0.14583333333333334</v>
      </c>
      <c r="W16" s="14">
        <f>Tabela213214184751555963[[#This Row],[Hídrica]]*$W$98/$B$98</f>
        <v>283.17823758519961</v>
      </c>
      <c r="X16" s="14">
        <f>Tabela213214184751555963[[#This Row],[Eólica]]*$X$98/$C$98</f>
        <v>3003.4099367324152</v>
      </c>
      <c r="Y16" s="14">
        <f>Tabela213214184751555963[[#This Row],[Solar]]*$Y$98/$D$98</f>
        <v>0</v>
      </c>
      <c r="Z16" s="14">
        <f>Tabela213214184751555963[[#This Row],[Biomassa]]*$Z$98/$E$98</f>
        <v>569.28357142857146</v>
      </c>
      <c r="AA16" s="15">
        <v>0.13479521512610856</v>
      </c>
      <c r="AB16" s="14">
        <f>Tabela213214184751555963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14184751555963[[#This Row],[Outra Térmica]]*$AE$98/$J$98</f>
        <v>0.53928571428571426</v>
      </c>
      <c r="AF16" s="14">
        <f>Tabela213214184751555963[[#This Row],[Importação]]*$AF$98/$K$98</f>
        <v>1963.3240223463688</v>
      </c>
      <c r="AG16" s="14">
        <f>Tabela213214184751555963[[#This Row],[Exportação]]*$AG$98/$L$98</f>
        <v>0</v>
      </c>
      <c r="AH16" s="14">
        <f>Tabela213214184751555963[[#This Row],[Bombagem]]*$AH$98/$M$98</f>
        <v>75.468033472803342</v>
      </c>
      <c r="AI16" s="14">
        <f>Tabela213214184751555963[[#This Row],[Consumo]]*(1+0.0077)^7</f>
        <v>4431.46597525577</v>
      </c>
      <c r="AJ16" s="14">
        <f>Tabela2132412164650545862[[#This Row],[Consumption]]+Tabela2132412164650545862[[#This Row],[Pumping]]</f>
        <v>4506.9340087285736</v>
      </c>
      <c r="AK16" s="14">
        <f>Tabela2132412164650545862[[#This Row],[Cons+Pump]]+Tabela2132412164650545862[[#This Row],[Exportation]]</f>
        <v>4506.9340087285736</v>
      </c>
      <c r="AL16" s="14">
        <f>SUM(Tabela2132412164650545862[[#This Row],[Hydro]:[Other thermal]])</f>
        <v>4194.6792703842075</v>
      </c>
      <c r="AM16" s="14">
        <f>Tabela2132412164650545862[[#This Row],[Production]]-Tabela2132412164650545862[[#This Row],[Cons+Pump]]</f>
        <v>-312.25473834436616</v>
      </c>
      <c r="AN16" s="14">
        <f>IF(Tabela2132412164650545862[[#This Row],[Interconnection flow]]&lt;0,-1,IF(Tabela2132412164650545862[[#This Row],[Interconnection flow]]&gt;0,1,0))</f>
        <v>-1</v>
      </c>
      <c r="AO1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87.7452616556338</v>
      </c>
      <c r="AP1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12.25473834436616</v>
      </c>
    </row>
    <row r="17" spans="1:43" x14ac:dyDescent="0.2">
      <c r="A17" t="s">
        <v>293</v>
      </c>
      <c r="B17" s="15">
        <v>305.10000000000002</v>
      </c>
      <c r="C17" s="15">
        <v>1701.7</v>
      </c>
      <c r="D17" s="15">
        <v>0</v>
      </c>
      <c r="E17" s="15">
        <v>345.6</v>
      </c>
      <c r="F17" s="15">
        <v>0</v>
      </c>
      <c r="G17" s="15">
        <v>0</v>
      </c>
      <c r="H17" s="15">
        <v>207.2</v>
      </c>
      <c r="I17" s="15">
        <v>0</v>
      </c>
      <c r="J17" s="15">
        <v>29.9</v>
      </c>
      <c r="K17" s="15">
        <v>1655.4</v>
      </c>
      <c r="L17" s="15">
        <v>0</v>
      </c>
      <c r="M17" s="15">
        <v>74.900000000000006</v>
      </c>
      <c r="N17" s="15">
        <v>4152.8</v>
      </c>
      <c r="O17" s="7">
        <f t="shared" si="0"/>
        <v>4244.8999999999996</v>
      </c>
      <c r="P17" s="7">
        <f t="shared" si="1"/>
        <v>4227.7</v>
      </c>
      <c r="Q17" s="7">
        <f t="shared" si="2"/>
        <v>17.199999999999818</v>
      </c>
      <c r="R17" s="1"/>
      <c r="U17" s="32">
        <v>47680</v>
      </c>
      <c r="V17" s="33">
        <v>0.15625</v>
      </c>
      <c r="W17" s="14">
        <f>Tabela213214184751555963[[#This Row],[Hídrica]]*$W$98/$B$98</f>
        <v>304.43157254138271</v>
      </c>
      <c r="X17" s="14">
        <f>Tabela213214184751555963[[#This Row],[Eólica]]*$X$98/$C$98</f>
        <v>2929.051916635653</v>
      </c>
      <c r="Y17" s="14">
        <f>Tabela213214184751555963[[#This Row],[Solar]]*$Y$98/$D$98</f>
        <v>0</v>
      </c>
      <c r="Z17" s="14">
        <f>Tabela213214184751555963[[#This Row],[Biomassa]]*$Z$98/$E$98</f>
        <v>560.36571428571426</v>
      </c>
      <c r="AA17" s="15">
        <v>0.13658010752516278</v>
      </c>
      <c r="AB17" s="14">
        <f>Tabela213214184751555963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14184751555963[[#This Row],[Outra Térmica]]*$AE$98/$J$98</f>
        <v>0.53392857142857142</v>
      </c>
      <c r="AF17" s="14">
        <f>Tabela213214184751555963[[#This Row],[Importação]]*$AF$98/$K$98</f>
        <v>1942.0893854748604</v>
      </c>
      <c r="AG17" s="14">
        <f>Tabela213214184751555963[[#This Row],[Exportação]]*$AG$98/$L$98</f>
        <v>0</v>
      </c>
      <c r="AH17" s="14">
        <f>Tabela213214184751555963[[#This Row],[Bombagem]]*$AH$98/$M$98</f>
        <v>75.067140864714091</v>
      </c>
      <c r="AI17" s="14">
        <f>Tabela213214184751555963[[#This Row],[Consumo]]*(1+0.0077)^7</f>
        <v>4381.8733992195257</v>
      </c>
      <c r="AJ17" s="14">
        <f>Tabela2132412164650545862[[#This Row],[Consumption]]+Tabela2132412164650545862[[#This Row],[Pumping]]</f>
        <v>4456.9405400842397</v>
      </c>
      <c r="AK17" s="14">
        <f>Tabela2132412164650545862[[#This Row],[Cons+Pump]]+Tabela2132412164650545862[[#This Row],[Exportation]]</f>
        <v>4456.9405400842397</v>
      </c>
      <c r="AL17" s="14">
        <f>SUM(Tabela2132412164650545862[[#This Row],[Hydro]:[Other thermal]])</f>
        <v>4132.6531558503129</v>
      </c>
      <c r="AM17" s="14">
        <f>Tabela2132412164650545862[[#This Row],[Production]]-Tabela2132412164650545862[[#This Row],[Cons+Pump]]</f>
        <v>-324.28738423392679</v>
      </c>
      <c r="AN17" s="14">
        <f>IF(Tabela2132412164650545862[[#This Row],[Interconnection flow]]&lt;0,-1,IF(Tabela2132412164650545862[[#This Row],[Interconnection flow]]&gt;0,1,0))</f>
        <v>-1</v>
      </c>
      <c r="AO1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75.7126157660732</v>
      </c>
      <c r="AP1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24.28738423392679</v>
      </c>
    </row>
    <row r="18" spans="1:43" x14ac:dyDescent="0.2">
      <c r="A18" t="s">
        <v>294</v>
      </c>
      <c r="B18" s="15">
        <v>315.2</v>
      </c>
      <c r="C18" s="15">
        <v>1666.5</v>
      </c>
      <c r="D18" s="15">
        <v>0</v>
      </c>
      <c r="E18" s="15">
        <v>342.4</v>
      </c>
      <c r="F18" s="15">
        <v>0</v>
      </c>
      <c r="G18" s="15">
        <v>0</v>
      </c>
      <c r="H18" s="15">
        <v>207.3</v>
      </c>
      <c r="I18" s="15">
        <v>0</v>
      </c>
      <c r="J18" s="15">
        <v>29</v>
      </c>
      <c r="K18" s="15">
        <v>1616.7</v>
      </c>
      <c r="L18" s="15">
        <v>0</v>
      </c>
      <c r="M18" s="15">
        <v>0.5</v>
      </c>
      <c r="N18" s="15">
        <v>4160.6000000000004</v>
      </c>
      <c r="O18" s="7">
        <f t="shared" si="0"/>
        <v>4177.1000000000004</v>
      </c>
      <c r="P18" s="7">
        <f t="shared" si="1"/>
        <v>4161.1000000000004</v>
      </c>
      <c r="Q18" s="7">
        <f t="shared" si="2"/>
        <v>16</v>
      </c>
      <c r="R18" s="1"/>
      <c r="U18" s="32">
        <v>47680</v>
      </c>
      <c r="V18" s="33">
        <v>0.16666666666666666</v>
      </c>
      <c r="W18" s="14">
        <f>Tabela213214184751555963[[#This Row],[Hídrica]]*$W$98/$B$98</f>
        <v>314.50944498539434</v>
      </c>
      <c r="X18" s="14">
        <f>Tabela213214184751555963[[#This Row],[Eólica]]*$X$98/$C$98</f>
        <v>2868.4639002605136</v>
      </c>
      <c r="Y18" s="14">
        <f>Tabela213214184751555963[[#This Row],[Solar]]*$Y$98/$D$98</f>
        <v>0</v>
      </c>
      <c r="Z18" s="14">
        <f>Tabela213214184751555963[[#This Row],[Biomassa]]*$Z$98/$E$98</f>
        <v>555.17714285714283</v>
      </c>
      <c r="AA18" s="15">
        <v>0.12821557515552939</v>
      </c>
      <c r="AB18" s="14">
        <f>Tabela213214184751555963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184751555963[[#This Row],[Outra Térmica]]*$AE$98/$J$98</f>
        <v>0.5178571428571429</v>
      </c>
      <c r="AF18" s="14">
        <f>Tabela213214184751555963[[#This Row],[Importação]]*$AF$98/$K$98</f>
        <v>1896.6871508379888</v>
      </c>
      <c r="AG18" s="14">
        <f>Tabela213214184751555963[[#This Row],[Exportação]]*$AG$98/$L$98</f>
        <v>0</v>
      </c>
      <c r="AH18" s="14">
        <f>Tabela213214184751555963[[#This Row],[Bombagem]]*$AH$98/$M$98</f>
        <v>0.50111576011157599</v>
      </c>
      <c r="AI18" s="14">
        <f>Tabela213214184751555963[[#This Row],[Consumo]]*(1+0.0077)^7</f>
        <v>4390.103656519158</v>
      </c>
      <c r="AJ18" s="14">
        <f>Tabela2132412164650545862[[#This Row],[Consumption]]+Tabela2132412164650545862[[#This Row],[Pumping]]</f>
        <v>4390.6047722792691</v>
      </c>
      <c r="AK18" s="14">
        <f>Tabela2132412164650545862[[#This Row],[Cons+Pump]]+Tabela2132412164650545862[[#This Row],[Exportation]]</f>
        <v>4390.6047722792691</v>
      </c>
      <c r="AL18" s="14">
        <f>SUM(Tabela2132412164650545862[[#This Row],[Hydro]:[Other thermal]])</f>
        <v>4077.3343091654342</v>
      </c>
      <c r="AM18" s="14">
        <f>Tabela2132412164650545862[[#This Row],[Production]]-Tabela2132412164650545862[[#This Row],[Cons+Pump]]</f>
        <v>-313.27046311383492</v>
      </c>
      <c r="AN18" s="14">
        <f>IF(Tabela2132412164650545862[[#This Row],[Interconnection flow]]&lt;0,-1,IF(Tabela2132412164650545862[[#This Row],[Interconnection flow]]&gt;0,1,0))</f>
        <v>-1</v>
      </c>
      <c r="AO1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86.7295368861651</v>
      </c>
      <c r="AP1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13.27046311383492</v>
      </c>
    </row>
    <row r="19" spans="1:43" x14ac:dyDescent="0.2">
      <c r="A19" t="s">
        <v>295</v>
      </c>
      <c r="B19" s="15">
        <v>346.2</v>
      </c>
      <c r="C19" s="15">
        <v>1664.4</v>
      </c>
      <c r="D19" s="15">
        <v>0</v>
      </c>
      <c r="E19" s="15">
        <v>344.9</v>
      </c>
      <c r="F19" s="15">
        <v>0</v>
      </c>
      <c r="G19" s="15">
        <v>0</v>
      </c>
      <c r="H19" s="15">
        <v>207.5</v>
      </c>
      <c r="I19" s="15">
        <v>0</v>
      </c>
      <c r="J19" s="15">
        <v>28.2</v>
      </c>
      <c r="K19" s="15">
        <v>1557.7</v>
      </c>
      <c r="L19" s="15">
        <v>0</v>
      </c>
      <c r="M19" s="15">
        <v>0</v>
      </c>
      <c r="N19" s="15">
        <v>4132.5</v>
      </c>
      <c r="O19" s="7">
        <f t="shared" si="0"/>
        <v>4148.8999999999996</v>
      </c>
      <c r="P19" s="7">
        <f t="shared" si="1"/>
        <v>4132.5</v>
      </c>
      <c r="Q19" s="7">
        <f t="shared" si="2"/>
        <v>16.399999999999636</v>
      </c>
      <c r="R19" s="1"/>
      <c r="U19" s="32">
        <v>47680</v>
      </c>
      <c r="V19" s="33">
        <v>0.17708333333333334</v>
      </c>
      <c r="W19" s="14">
        <f>Tabela213214184751555963[[#This Row],[Hídrica]]*$W$98/$B$98</f>
        <v>345.4415287244401</v>
      </c>
      <c r="X19" s="14">
        <f>Tabela213214184751555963[[#This Row],[Eólica]]*$X$98/$C$98</f>
        <v>2864.8492742835874</v>
      </c>
      <c r="Y19" s="14">
        <f>Tabela213214184751555963[[#This Row],[Solar]]*$Y$98/$D$98</f>
        <v>0</v>
      </c>
      <c r="Z19" s="14">
        <f>Tabela213214184751555963[[#This Row],[Biomassa]]*$Z$98/$E$98</f>
        <v>559.23071428571427</v>
      </c>
      <c r="AA19" s="15">
        <v>0.1401498923232711</v>
      </c>
      <c r="AB19" s="14">
        <f>Tabela213214184751555963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14184751555963[[#This Row],[Outra Térmica]]*$AE$98/$J$98</f>
        <v>0.50357142857142856</v>
      </c>
      <c r="AF19" s="14">
        <f>Tabela213214184751555963[[#This Row],[Importação]]*$AF$98/$K$98</f>
        <v>1827.4692737430169</v>
      </c>
      <c r="AG19" s="14">
        <f>Tabela213214184751555963[[#This Row],[Exportação]]*$AG$98/$L$98</f>
        <v>0</v>
      </c>
      <c r="AH19" s="14">
        <f>Tabela213214184751555963[[#This Row],[Bombagem]]*$AH$98/$M$98</f>
        <v>0</v>
      </c>
      <c r="AI19" s="14">
        <f>Tabela213214184751555963[[#This Row],[Consumo]]*(1+0.0077)^7</f>
        <v>4360.4536270166363</v>
      </c>
      <c r="AJ19" s="14">
        <f>Tabela2132412164650545862[[#This Row],[Consumption]]+Tabela2132412164650545862[[#This Row],[Pumping]]</f>
        <v>4360.4536270166363</v>
      </c>
      <c r="AK19" s="14">
        <f>Tabela2132412164650545862[[#This Row],[Cons+Pump]]+Tabela2132412164650545862[[#This Row],[Exportation]]</f>
        <v>4360.4536270166363</v>
      </c>
      <c r="AL19" s="14">
        <f>SUM(Tabela2132412164650545862[[#This Row],[Hydro]:[Other thermal]])</f>
        <v>4109.3768280186105</v>
      </c>
      <c r="AM19" s="14">
        <f>Tabela2132412164650545862[[#This Row],[Production]]-Tabela2132412164650545862[[#This Row],[Cons+Pump]]</f>
        <v>-251.07679899802588</v>
      </c>
      <c r="AN19" s="14">
        <f>IF(Tabela2132412164650545862[[#This Row],[Interconnection flow]]&lt;0,-1,IF(Tabela2132412164650545862[[#This Row],[Interconnection flow]]&gt;0,1,0))</f>
        <v>-1</v>
      </c>
      <c r="AO1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48.9232010019741</v>
      </c>
      <c r="AP1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51.07679899802588</v>
      </c>
    </row>
    <row r="20" spans="1:43" x14ac:dyDescent="0.2">
      <c r="A20" t="s">
        <v>296</v>
      </c>
      <c r="B20" s="15">
        <v>339.9</v>
      </c>
      <c r="C20" s="15">
        <v>1645.5</v>
      </c>
      <c r="D20" s="15">
        <v>0</v>
      </c>
      <c r="E20" s="15">
        <v>346.6</v>
      </c>
      <c r="F20" s="15">
        <v>0</v>
      </c>
      <c r="G20" s="15">
        <v>0</v>
      </c>
      <c r="H20" s="15">
        <v>207.3</v>
      </c>
      <c r="I20" s="15">
        <v>0</v>
      </c>
      <c r="J20" s="15">
        <v>28.4</v>
      </c>
      <c r="K20" s="15">
        <v>1595.9</v>
      </c>
      <c r="L20" s="15">
        <v>0</v>
      </c>
      <c r="M20" s="15">
        <v>0</v>
      </c>
      <c r="N20" s="15">
        <v>4146.3999999999996</v>
      </c>
      <c r="O20" s="7">
        <f t="shared" si="0"/>
        <v>4163.6000000000004</v>
      </c>
      <c r="P20" s="7">
        <f t="shared" si="1"/>
        <v>4146.3999999999996</v>
      </c>
      <c r="Q20" s="7">
        <f t="shared" si="2"/>
        <v>17.200000000000728</v>
      </c>
      <c r="R20" s="1"/>
      <c r="U20" s="32">
        <v>47680</v>
      </c>
      <c r="V20" s="33">
        <v>0.1875</v>
      </c>
      <c r="W20" s="14">
        <f>Tabela213214184751555963[[#This Row],[Hídrica]]*$W$98/$B$98</f>
        <v>339.1553310613437</v>
      </c>
      <c r="X20" s="14">
        <f>Tabela213214184751555963[[#This Row],[Eólica]]*$X$98/$C$98</f>
        <v>2832.3176404912542</v>
      </c>
      <c r="Y20" s="14">
        <f>Tabela213214184751555963[[#This Row],[Solar]]*$Y$98/$D$98</f>
        <v>0</v>
      </c>
      <c r="Z20" s="14">
        <f>Tabela213214184751555963[[#This Row],[Biomassa]]*$Z$98/$E$98</f>
        <v>561.98714285714289</v>
      </c>
      <c r="AA20" s="15">
        <v>0.14193478472232532</v>
      </c>
      <c r="AB20" s="14">
        <f>Tabela213214184751555963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14184751555963[[#This Row],[Outra Térmica]]*$AE$98/$J$98</f>
        <v>0.50714285714285712</v>
      </c>
      <c r="AF20" s="14">
        <f>Tabela213214184751555963[[#This Row],[Importação]]*$AF$98/$K$98</f>
        <v>1872.2849162011173</v>
      </c>
      <c r="AG20" s="14">
        <f>Tabela213214184751555963[[#This Row],[Exportação]]*$AG$98/$L$98</f>
        <v>0</v>
      </c>
      <c r="AH20" s="14">
        <f>Tabela213214184751555963[[#This Row],[Bombagem]]*$AH$98/$M$98</f>
        <v>0</v>
      </c>
      <c r="AI20" s="14">
        <f>Tabela213214184751555963[[#This Row],[Consumo]]*(1+0.0077)^7</f>
        <v>4375.1203675890574</v>
      </c>
      <c r="AJ20" s="14">
        <f>Tabela2132412164650545862[[#This Row],[Consumption]]+Tabela2132412164650545862[[#This Row],[Pumping]]</f>
        <v>4375.1203675890574</v>
      </c>
      <c r="AK20" s="14">
        <f>Tabela2132412164650545862[[#This Row],[Cons+Pump]]+Tabela2132412164650545862[[#This Row],[Exportation]]</f>
        <v>4375.1203675890574</v>
      </c>
      <c r="AL20" s="14">
        <f>SUM(Tabela2132412164650545862[[#This Row],[Hydro]:[Other thermal]])</f>
        <v>4072.6469403959763</v>
      </c>
      <c r="AM20" s="14">
        <f>Tabela2132412164650545862[[#This Row],[Production]]-Tabela2132412164650545862[[#This Row],[Cons+Pump]]</f>
        <v>-302.47342719308108</v>
      </c>
      <c r="AN20" s="14">
        <f>IF(Tabela2132412164650545862[[#This Row],[Interconnection flow]]&lt;0,-1,IF(Tabela2132412164650545862[[#This Row],[Interconnection flow]]&gt;0,1,0))</f>
        <v>-1</v>
      </c>
      <c r="AO2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97.5265728069189</v>
      </c>
      <c r="AP2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02.47342719308108</v>
      </c>
    </row>
    <row r="21" spans="1:43" x14ac:dyDescent="0.2">
      <c r="A21" t="s">
        <v>297</v>
      </c>
      <c r="B21" s="15">
        <v>347.5</v>
      </c>
      <c r="C21" s="15">
        <v>1627.8</v>
      </c>
      <c r="D21" s="15">
        <v>0</v>
      </c>
      <c r="E21" s="15">
        <v>347.7</v>
      </c>
      <c r="F21" s="15">
        <v>0</v>
      </c>
      <c r="G21" s="15">
        <v>0</v>
      </c>
      <c r="H21" s="15">
        <v>207.8</v>
      </c>
      <c r="I21" s="15">
        <v>0</v>
      </c>
      <c r="J21" s="15">
        <v>28.2</v>
      </c>
      <c r="K21" s="15">
        <v>1595.1</v>
      </c>
      <c r="L21" s="15">
        <v>0</v>
      </c>
      <c r="M21" s="15">
        <v>0.1</v>
      </c>
      <c r="N21" s="15">
        <v>4135.2</v>
      </c>
      <c r="O21" s="7">
        <f t="shared" si="0"/>
        <v>4154.1000000000004</v>
      </c>
      <c r="P21" s="7">
        <f t="shared" si="1"/>
        <v>4135.3</v>
      </c>
      <c r="Q21" s="7">
        <f t="shared" si="2"/>
        <v>18.800000000000182</v>
      </c>
      <c r="R21" s="1"/>
      <c r="U21" s="32">
        <v>47680</v>
      </c>
      <c r="V21" s="33">
        <v>0.19791666666666666</v>
      </c>
      <c r="W21" s="14">
        <f>Tabela213214184751555963[[#This Row],[Hídrica]]*$W$98/$B$98</f>
        <v>346.73868062317428</v>
      </c>
      <c r="X21" s="14">
        <f>Tabela213214184751555963[[#This Row],[Eólica]]*$X$98/$C$98</f>
        <v>2801.851507257164</v>
      </c>
      <c r="Y21" s="14">
        <f>Tabela213214184751555963[[#This Row],[Solar]]*$Y$98/$D$98</f>
        <v>0</v>
      </c>
      <c r="Z21" s="14">
        <f>Tabela213214184751555963[[#This Row],[Biomassa]]*$Z$98/$E$98</f>
        <v>563.77071428571423</v>
      </c>
      <c r="AA21" s="15">
        <v>0.14371967712137956</v>
      </c>
      <c r="AB21" s="14">
        <f>Tabela213214184751555963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184751555963[[#This Row],[Outra Térmica]]*$AE$98/$J$98</f>
        <v>0.50357142857142856</v>
      </c>
      <c r="AF21" s="14">
        <f>Tabela213214184751555963[[#This Row],[Importação]]*$AF$98/$K$98</f>
        <v>1871.3463687150838</v>
      </c>
      <c r="AG21" s="14">
        <f>Tabela213214184751555963[[#This Row],[Exportação]]*$AG$98/$L$98</f>
        <v>0</v>
      </c>
      <c r="AH21" s="14">
        <f>Tabela213214184751555963[[#This Row],[Bombagem]]*$AH$98/$M$98</f>
        <v>0.1002231520223152</v>
      </c>
      <c r="AI21" s="14">
        <f>Tabela213214184751555963[[#This Row],[Consumo]]*(1+0.0077)^7</f>
        <v>4363.30256223574</v>
      </c>
      <c r="AJ21" s="14">
        <f>Tabela2132412164650545862[[#This Row],[Consumption]]+Tabela2132412164650545862[[#This Row],[Pumping]]</f>
        <v>4363.4027853877624</v>
      </c>
      <c r="AK21" s="14">
        <f>Tabela2132412164650545862[[#This Row],[Cons+Pump]]+Tabela2132412164650545862[[#This Row],[Exportation]]</f>
        <v>4363.4027853877624</v>
      </c>
      <c r="AL21" s="14">
        <f>SUM(Tabela2132412164650545862[[#This Row],[Hydro]:[Other thermal]])</f>
        <v>4052.0850144637984</v>
      </c>
      <c r="AM21" s="14">
        <f>Tabela2132412164650545862[[#This Row],[Production]]-Tabela2132412164650545862[[#This Row],[Cons+Pump]]</f>
        <v>-311.31777092396396</v>
      </c>
      <c r="AN21" s="14">
        <f>IF(Tabela2132412164650545862[[#This Row],[Interconnection flow]]&lt;0,-1,IF(Tabela2132412164650545862[[#This Row],[Interconnection flow]]&gt;0,1,0))</f>
        <v>-1</v>
      </c>
      <c r="AO2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88.682229076036</v>
      </c>
      <c r="AP2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11.31777092396396</v>
      </c>
    </row>
    <row r="22" spans="1:43" x14ac:dyDescent="0.2">
      <c r="A22" t="s">
        <v>298</v>
      </c>
      <c r="B22" s="15">
        <v>276.10000000000002</v>
      </c>
      <c r="C22" s="15">
        <v>1597.9</v>
      </c>
      <c r="D22" s="15">
        <v>0</v>
      </c>
      <c r="E22" s="15">
        <v>345.7</v>
      </c>
      <c r="F22" s="15">
        <v>0</v>
      </c>
      <c r="G22" s="15">
        <v>0</v>
      </c>
      <c r="H22" s="15">
        <v>208.4</v>
      </c>
      <c r="I22" s="15">
        <v>0</v>
      </c>
      <c r="J22" s="15">
        <v>27.7</v>
      </c>
      <c r="K22" s="15">
        <v>1690.6</v>
      </c>
      <c r="L22" s="15">
        <v>0</v>
      </c>
      <c r="M22" s="15">
        <v>0</v>
      </c>
      <c r="N22" s="15">
        <v>4129.8999999999996</v>
      </c>
      <c r="O22" s="7">
        <f t="shared" si="0"/>
        <v>4146.3999999999996</v>
      </c>
      <c r="P22" s="7">
        <f t="shared" si="1"/>
        <v>4129.8999999999996</v>
      </c>
      <c r="Q22" s="7">
        <f t="shared" si="2"/>
        <v>16.5</v>
      </c>
      <c r="R22" s="1"/>
      <c r="U22" s="32">
        <v>47680</v>
      </c>
      <c r="V22" s="33">
        <v>0.20833333333333334</v>
      </c>
      <c r="W22" s="14">
        <f>Tabela213214184751555963[[#This Row],[Hídrica]]*$W$98/$B$98</f>
        <v>275.49510710808181</v>
      </c>
      <c r="X22" s="14">
        <f>Tabela213214184751555963[[#This Row],[Eólica]]*$X$98/$C$98</f>
        <v>2750.3861183475997</v>
      </c>
      <c r="Y22" s="14">
        <f>Tabela213214184751555963[[#This Row],[Solar]]*$Y$98/$D$98</f>
        <v>0</v>
      </c>
      <c r="Z22" s="14">
        <f>Tabela213214184751555963[[#This Row],[Biomassa]]*$Z$98/$E$98</f>
        <v>560.5278571428571</v>
      </c>
      <c r="AA22" s="15">
        <v>0.17870351062480844</v>
      </c>
      <c r="AB22" s="14">
        <f>Tabela213214184751555963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14184751555963[[#This Row],[Outra Térmica]]*$AE$98/$J$98</f>
        <v>0.49464285714285711</v>
      </c>
      <c r="AF22" s="14">
        <f>Tabela213214184751555963[[#This Row],[Importação]]*$AF$98/$K$98</f>
        <v>1983.3854748603353</v>
      </c>
      <c r="AG22" s="14">
        <f>Tabela213214184751555963[[#This Row],[Exportação]]*$AG$98/$L$98</f>
        <v>0</v>
      </c>
      <c r="AH22" s="14">
        <f>Tabela213214184751555963[[#This Row],[Bombagem]]*$AH$98/$M$98</f>
        <v>0</v>
      </c>
      <c r="AI22" s="14">
        <f>Tabela213214184751555963[[#This Row],[Consumo]]*(1+0.0077)^7</f>
        <v>4357.7102079167589</v>
      </c>
      <c r="AJ22" s="14">
        <f>Tabela2132412164650545862[[#This Row],[Consumption]]+Tabela2132412164650545862[[#This Row],[Pumping]]</f>
        <v>4357.7102079167589</v>
      </c>
      <c r="AK22" s="14">
        <f>Tabela2132412164650545862[[#This Row],[Cons+Pump]]+Tabela2132412164650545862[[#This Row],[Exportation]]</f>
        <v>4357.7102079167589</v>
      </c>
      <c r="AL22" s="14">
        <f>SUM(Tabela2132412164650545862[[#This Row],[Hydro]:[Other thermal]])</f>
        <v>3926.1592501583596</v>
      </c>
      <c r="AM22" s="14">
        <f>Tabela2132412164650545862[[#This Row],[Production]]-Tabela2132412164650545862[[#This Row],[Cons+Pump]]</f>
        <v>-431.55095775839936</v>
      </c>
      <c r="AN22" s="14">
        <f>IF(Tabela2132412164650545862[[#This Row],[Interconnection flow]]&lt;0,-1,IF(Tabela2132412164650545862[[#This Row],[Interconnection flow]]&gt;0,1,0))</f>
        <v>-1</v>
      </c>
      <c r="AO2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68.4490422416006</v>
      </c>
      <c r="AP2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31.55095775839936</v>
      </c>
    </row>
    <row r="23" spans="1:43" x14ac:dyDescent="0.2">
      <c r="A23" t="s">
        <v>299</v>
      </c>
      <c r="B23" s="15">
        <v>308.60000000000002</v>
      </c>
      <c r="C23" s="15">
        <v>1577</v>
      </c>
      <c r="D23" s="15">
        <v>0</v>
      </c>
      <c r="E23" s="15">
        <v>341.5</v>
      </c>
      <c r="F23" s="15">
        <v>0</v>
      </c>
      <c r="G23" s="15">
        <v>0</v>
      </c>
      <c r="H23" s="15">
        <v>207.8</v>
      </c>
      <c r="I23" s="15">
        <v>0</v>
      </c>
      <c r="J23" s="15">
        <v>26.2</v>
      </c>
      <c r="K23" s="15">
        <v>1714.9</v>
      </c>
      <c r="L23" s="15">
        <v>0</v>
      </c>
      <c r="M23" s="15">
        <v>0</v>
      </c>
      <c r="N23" s="15">
        <v>4158.6000000000004</v>
      </c>
      <c r="O23" s="7">
        <f t="shared" si="0"/>
        <v>4176</v>
      </c>
      <c r="P23" s="7">
        <f t="shared" si="1"/>
        <v>4158.6000000000004</v>
      </c>
      <c r="Q23" s="7">
        <f t="shared" si="2"/>
        <v>17.399999999999636</v>
      </c>
      <c r="R23" s="1"/>
      <c r="U23" s="32">
        <v>47680</v>
      </c>
      <c r="V23" s="33">
        <v>0.21875</v>
      </c>
      <c r="W23" s="14">
        <f>Tabela213214184751555963[[#This Row],[Hídrica]]*$W$98/$B$98</f>
        <v>307.92390457643626</v>
      </c>
      <c r="X23" s="14">
        <f>Tabela213214184751555963[[#This Row],[Eólica]]*$X$98/$C$98</f>
        <v>2714.4119836248606</v>
      </c>
      <c r="Y23" s="14">
        <f>Tabela213214184751555963[[#This Row],[Solar]]*$Y$98/$D$98</f>
        <v>0</v>
      </c>
      <c r="Z23" s="14">
        <f>Tabela213214184751555963[[#This Row],[Biomassa]]*$Z$98/$E$98</f>
        <v>553.71785714285716</v>
      </c>
      <c r="AA23" s="15">
        <v>0.14728946191948786</v>
      </c>
      <c r="AB23" s="14">
        <f>Tabela213214184751555963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184751555963[[#This Row],[Outra Térmica]]*$AE$98/$J$98</f>
        <v>0.46785714285714286</v>
      </c>
      <c r="AF23" s="14">
        <f>Tabela213214184751555963[[#This Row],[Importação]]*$AF$98/$K$98</f>
        <v>2011.8938547486034</v>
      </c>
      <c r="AG23" s="14">
        <f>Tabela213214184751555963[[#This Row],[Exportação]]*$AG$98/$L$98</f>
        <v>0</v>
      </c>
      <c r="AH23" s="14">
        <f>Tabela213214184751555963[[#This Row],[Bombagem]]*$AH$98/$M$98</f>
        <v>0</v>
      </c>
      <c r="AI23" s="14">
        <f>Tabela213214184751555963[[#This Row],[Consumo]]*(1+0.0077)^7</f>
        <v>4387.9933341346368</v>
      </c>
      <c r="AJ23" s="14">
        <f>Tabela2132412164650545862[[#This Row],[Consumption]]+Tabela2132412164650545862[[#This Row],[Pumping]]</f>
        <v>4387.9933341346368</v>
      </c>
      <c r="AK23" s="14">
        <f>Tabela2132412164650545862[[#This Row],[Cons+Pump]]+Tabela2132412164650545862[[#This Row],[Exportation]]</f>
        <v>4387.9933341346368</v>
      </c>
      <c r="AL23" s="14">
        <f>SUM(Tabela2132412164650545862[[#This Row],[Hydro]:[Other thermal]])</f>
        <v>3914.9371038694603</v>
      </c>
      <c r="AM23" s="14">
        <f>Tabela2132412164650545862[[#This Row],[Production]]-Tabela2132412164650545862[[#This Row],[Cons+Pump]]</f>
        <v>-473.05623026517651</v>
      </c>
      <c r="AN23" s="14">
        <f>IF(Tabela2132412164650545862[[#This Row],[Interconnection flow]]&lt;0,-1,IF(Tabela2132412164650545862[[#This Row],[Interconnection flow]]&gt;0,1,0))</f>
        <v>-1</v>
      </c>
      <c r="AO2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26.9437697348235</v>
      </c>
      <c r="AP2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73.05623026517651</v>
      </c>
    </row>
    <row r="24" spans="1:43" x14ac:dyDescent="0.2">
      <c r="A24" t="s">
        <v>300</v>
      </c>
      <c r="B24" s="15">
        <v>334</v>
      </c>
      <c r="C24" s="15">
        <v>1563.6</v>
      </c>
      <c r="D24" s="15">
        <v>0</v>
      </c>
      <c r="E24" s="15">
        <v>344.2</v>
      </c>
      <c r="F24" s="15">
        <v>0</v>
      </c>
      <c r="G24" s="15">
        <v>0</v>
      </c>
      <c r="H24" s="15">
        <v>207.6</v>
      </c>
      <c r="I24" s="15">
        <v>0</v>
      </c>
      <c r="J24" s="15">
        <v>28.8</v>
      </c>
      <c r="K24" s="15">
        <v>1658.5</v>
      </c>
      <c r="L24" s="15">
        <v>0</v>
      </c>
      <c r="M24" s="15">
        <v>0.1</v>
      </c>
      <c r="N24" s="15">
        <v>4119.3999999999996</v>
      </c>
      <c r="O24" s="7">
        <f t="shared" si="0"/>
        <v>4136.7</v>
      </c>
      <c r="P24" s="7">
        <f t="shared" si="1"/>
        <v>4119.5</v>
      </c>
      <c r="Q24" s="7">
        <f t="shared" si="2"/>
        <v>17.199999999999818</v>
      </c>
      <c r="R24" s="1"/>
      <c r="U24" s="32">
        <v>47680</v>
      </c>
      <c r="V24" s="33">
        <v>0.22916666666666666</v>
      </c>
      <c r="W24" s="14">
        <f>Tabela213214184751555963[[#This Row],[Hídrica]]*$W$98/$B$98</f>
        <v>333.26825705939632</v>
      </c>
      <c r="X24" s="14">
        <f>Tabela213214184751555963[[#This Row],[Eólica]]*$X$98/$C$98</f>
        <v>2691.3472273911425</v>
      </c>
      <c r="Y24" s="14">
        <f>Tabela213214184751555963[[#This Row],[Solar]]*$Y$98/$D$98</f>
        <v>0</v>
      </c>
      <c r="Z24" s="14">
        <f>Tabela213214184751555963[[#This Row],[Biomassa]]*$Z$98/$E$98</f>
        <v>558.09571428571428</v>
      </c>
      <c r="AA24" s="15">
        <v>0.1490743543185421</v>
      </c>
      <c r="AB24" s="14">
        <f>Tabela213214184751555963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14184751555963[[#This Row],[Outra Térmica]]*$AE$98/$J$98</f>
        <v>0.51428571428571435</v>
      </c>
      <c r="AF24" s="14">
        <f>Tabela213214184751555963[[#This Row],[Importação]]*$AF$98/$K$98</f>
        <v>1945.7262569832403</v>
      </c>
      <c r="AG24" s="14">
        <f>Tabela213214184751555963[[#This Row],[Exportação]]*$AG$98/$L$98</f>
        <v>0</v>
      </c>
      <c r="AH24" s="14">
        <f>Tabela213214184751555963[[#This Row],[Bombagem]]*$AH$98/$M$98</f>
        <v>0.1002231520223152</v>
      </c>
      <c r="AI24" s="14">
        <f>Tabela213214184751555963[[#This Row],[Consumo]]*(1+0.0077)^7</f>
        <v>4346.631015398023</v>
      </c>
      <c r="AJ24" s="14">
        <f>Tabela2132412164650545862[[#This Row],[Consumption]]+Tabela2132412164650545862[[#This Row],[Pumping]]</f>
        <v>4346.7312385500454</v>
      </c>
      <c r="AK24" s="14">
        <f>Tabela2132412164650545862[[#This Row],[Cons+Pump]]+Tabela2132412164650545862[[#This Row],[Exportation]]</f>
        <v>4346.7312385500454</v>
      </c>
      <c r="AL24" s="14">
        <f>SUM(Tabela2132412164650545862[[#This Row],[Hydro]:[Other thermal]])</f>
        <v>3921.642770725387</v>
      </c>
      <c r="AM24" s="14">
        <f>Tabela2132412164650545862[[#This Row],[Production]]-Tabela2132412164650545862[[#This Row],[Cons+Pump]]</f>
        <v>-425.08846782465844</v>
      </c>
      <c r="AN24" s="14">
        <f>IF(Tabela2132412164650545862[[#This Row],[Interconnection flow]]&lt;0,-1,IF(Tabela2132412164650545862[[#This Row],[Interconnection flow]]&gt;0,1,0))</f>
        <v>-1</v>
      </c>
      <c r="AO2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74.9115321753416</v>
      </c>
      <c r="AP2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25.08846782465844</v>
      </c>
    </row>
    <row r="25" spans="1:43" x14ac:dyDescent="0.2">
      <c r="A25" t="s">
        <v>301</v>
      </c>
      <c r="B25" s="15">
        <v>340.3</v>
      </c>
      <c r="C25" s="15">
        <v>1535.2</v>
      </c>
      <c r="D25" s="15">
        <v>0</v>
      </c>
      <c r="E25" s="15">
        <v>342.2</v>
      </c>
      <c r="F25" s="15">
        <v>0</v>
      </c>
      <c r="G25" s="15">
        <v>0</v>
      </c>
      <c r="H25" s="15">
        <v>208.1</v>
      </c>
      <c r="I25" s="15">
        <v>0</v>
      </c>
      <c r="J25" s="15">
        <v>28.5</v>
      </c>
      <c r="K25" s="15">
        <v>1649.6</v>
      </c>
      <c r="L25" s="15">
        <v>0</v>
      </c>
      <c r="M25" s="15">
        <v>0</v>
      </c>
      <c r="N25" s="15">
        <v>4088</v>
      </c>
      <c r="O25" s="7">
        <f t="shared" si="0"/>
        <v>4103.8999999999996</v>
      </c>
      <c r="P25" s="7">
        <f t="shared" si="1"/>
        <v>4088</v>
      </c>
      <c r="Q25" s="7">
        <f t="shared" si="2"/>
        <v>15.899999999999636</v>
      </c>
      <c r="R25" s="1"/>
      <c r="U25" s="32">
        <v>47680</v>
      </c>
      <c r="V25" s="33">
        <v>0.23958333333333334</v>
      </c>
      <c r="W25" s="14">
        <f>Tabela213214184751555963[[#This Row],[Hídrica]]*$W$98/$B$98</f>
        <v>339.55445472249266</v>
      </c>
      <c r="X25" s="14">
        <f>Tabela213214184751555963[[#This Row],[Eólica]]*$X$98/$C$98</f>
        <v>2642.4637141793824</v>
      </c>
      <c r="Y25" s="14">
        <f>Tabela213214184751555963[[#This Row],[Solar]]*$Y$98/$D$98</f>
        <v>0</v>
      </c>
      <c r="Z25" s="14">
        <f>Tabela213214184751555963[[#This Row],[Biomassa]]*$Z$98/$E$98</f>
        <v>554.85285714285715</v>
      </c>
      <c r="AA25" s="15">
        <v>0.15085924671759615</v>
      </c>
      <c r="AB25" s="14">
        <f>Tabela213214184751555963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14184751555963[[#This Row],[Outra Térmica]]*$AE$98/$J$98</f>
        <v>0.5089285714285714</v>
      </c>
      <c r="AF25" s="14">
        <f>Tabela213214184751555963[[#This Row],[Importação]]*$AF$98/$K$98</f>
        <v>1935.2849162011173</v>
      </c>
      <c r="AG25" s="14">
        <f>Tabela213214184751555963[[#This Row],[Exportação]]*$AG$98/$L$98</f>
        <v>0</v>
      </c>
      <c r="AH25" s="14">
        <f>Tabela213214184751555963[[#This Row],[Bombagem]]*$AH$98/$M$98</f>
        <v>0</v>
      </c>
      <c r="AI25" s="14">
        <f>Tabela213214184751555963[[#This Row],[Consumo]]*(1+0.0077)^7</f>
        <v>4313.4989539610424</v>
      </c>
      <c r="AJ25" s="14">
        <f>Tabela2132412164650545862[[#This Row],[Consumption]]+Tabela2132412164650545862[[#This Row],[Pumping]]</f>
        <v>4313.4989539610424</v>
      </c>
      <c r="AK25" s="14">
        <f>Tabela2132412164650545862[[#This Row],[Cons+Pump]]+Tabela2132412164650545862[[#This Row],[Exportation]]</f>
        <v>4313.4989539610424</v>
      </c>
      <c r="AL25" s="14">
        <f>SUM(Tabela2132412164650545862[[#This Row],[Hydro]:[Other thermal]])</f>
        <v>3876.20333041917</v>
      </c>
      <c r="AM25" s="14">
        <f>Tabela2132412164650545862[[#This Row],[Production]]-Tabela2132412164650545862[[#This Row],[Cons+Pump]]</f>
        <v>-437.29562354187237</v>
      </c>
      <c r="AN25" s="14">
        <f>IF(Tabela2132412164650545862[[#This Row],[Interconnection flow]]&lt;0,-1,IF(Tabela2132412164650545862[[#This Row],[Interconnection flow]]&gt;0,1,0))</f>
        <v>-1</v>
      </c>
      <c r="AO2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62.7043764581276</v>
      </c>
      <c r="AP2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37.29562354187237</v>
      </c>
    </row>
    <row r="26" spans="1:43" x14ac:dyDescent="0.2">
      <c r="A26" t="s">
        <v>302</v>
      </c>
      <c r="B26" s="15">
        <v>409.4</v>
      </c>
      <c r="C26" s="15">
        <v>1531.2</v>
      </c>
      <c r="D26" s="15">
        <v>0.2</v>
      </c>
      <c r="E26" s="15">
        <v>340.7</v>
      </c>
      <c r="F26" s="15">
        <v>0</v>
      </c>
      <c r="G26" s="15">
        <v>0</v>
      </c>
      <c r="H26" s="15">
        <v>208.3</v>
      </c>
      <c r="I26" s="15">
        <v>0</v>
      </c>
      <c r="J26" s="15">
        <v>28.6</v>
      </c>
      <c r="K26" s="15">
        <v>1543.2</v>
      </c>
      <c r="L26" s="15">
        <v>0</v>
      </c>
      <c r="M26" s="15">
        <v>0.1</v>
      </c>
      <c r="N26" s="15">
        <v>4045.6</v>
      </c>
      <c r="O26" s="7">
        <f t="shared" si="0"/>
        <v>4061.6000000000004</v>
      </c>
      <c r="P26" s="7">
        <f t="shared" si="1"/>
        <v>4045.7</v>
      </c>
      <c r="Q26" s="7">
        <f t="shared" si="2"/>
        <v>15.900000000000546</v>
      </c>
      <c r="R26" s="1"/>
      <c r="U26" s="32">
        <v>47680</v>
      </c>
      <c r="V26" s="33">
        <v>0.25</v>
      </c>
      <c r="W26" s="14">
        <f>Tabela213214184751555963[[#This Row],[Hídrica]]*$W$98/$B$98</f>
        <v>408.50306718597852</v>
      </c>
      <c r="X26" s="14">
        <f>Tabela213214184751555963[[#This Row],[Eólica]]*$X$98/$C$98</f>
        <v>2635.578712318571</v>
      </c>
      <c r="Y26" s="14">
        <f>Tabela213214184751555963[[#This Row],[Solar]]*$Y$98/$D$98</f>
        <v>0.78046725392569904</v>
      </c>
      <c r="Z26" s="14">
        <f>Tabela213214184751555963[[#This Row],[Biomassa]]*$Z$98/$E$98</f>
        <v>552.42071428571433</v>
      </c>
      <c r="AA26" s="15">
        <v>0.17180348069353121</v>
      </c>
      <c r="AB26" s="14">
        <f>Tabela213214184751555963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14184751555963[[#This Row],[Outra Térmica]]*$AE$98/$J$98</f>
        <v>0.51071428571428579</v>
      </c>
      <c r="AF26" s="14">
        <f>Tabela213214184751555963[[#This Row],[Importação]]*$AF$98/$K$98</f>
        <v>1810.4581005586592</v>
      </c>
      <c r="AG26" s="14">
        <f>Tabela213214184751555963[[#This Row],[Exportação]]*$AG$98/$L$98</f>
        <v>0</v>
      </c>
      <c r="AH26" s="14">
        <f>Tabela213214184751555963[[#This Row],[Bombagem]]*$AH$98/$M$98</f>
        <v>0.1002231520223152</v>
      </c>
      <c r="AI26" s="14">
        <f>Tabela213214184751555963[[#This Row],[Consumo]]*(1+0.0077)^7</f>
        <v>4268.7601194091967</v>
      </c>
      <c r="AJ26" s="14">
        <f>Tabela2132412164650545862[[#This Row],[Consumption]]+Tabela2132412164650545862[[#This Row],[Pumping]]</f>
        <v>4268.8603425612191</v>
      </c>
      <c r="AK26" s="14">
        <f>Tabela2132412164650545862[[#This Row],[Cons+Pump]]+Tabela2132412164650545862[[#This Row],[Exportation]]</f>
        <v>4268.8603425612191</v>
      </c>
      <c r="AL26" s="14">
        <f>SUM(Tabela2132412164650545862[[#This Row],[Hydro]:[Other thermal]])</f>
        <v>3936.6379953668884</v>
      </c>
      <c r="AM26" s="14">
        <f>Tabela2132412164650545862[[#This Row],[Production]]-Tabela2132412164650545862[[#This Row],[Cons+Pump]]</f>
        <v>-332.22234719433072</v>
      </c>
      <c r="AN26" s="14">
        <f>IF(Tabela2132412164650545862[[#This Row],[Interconnection flow]]&lt;0,-1,IF(Tabela2132412164650545862[[#This Row],[Interconnection flow]]&gt;0,1,0))</f>
        <v>-1</v>
      </c>
      <c r="AO2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67.7776528056693</v>
      </c>
      <c r="AP2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32.22234719433072</v>
      </c>
    </row>
    <row r="27" spans="1:43" x14ac:dyDescent="0.2">
      <c r="A27" t="s">
        <v>303</v>
      </c>
      <c r="B27" s="15">
        <v>428.5</v>
      </c>
      <c r="C27" s="15">
        <v>1494.1</v>
      </c>
      <c r="D27" s="15">
        <v>2.7</v>
      </c>
      <c r="E27" s="15">
        <v>343</v>
      </c>
      <c r="F27" s="15">
        <v>0</v>
      </c>
      <c r="G27" s="15">
        <v>0</v>
      </c>
      <c r="H27" s="15">
        <v>208.6</v>
      </c>
      <c r="I27" s="15">
        <v>0</v>
      </c>
      <c r="J27" s="15">
        <v>28.3</v>
      </c>
      <c r="K27" s="15">
        <v>1441.6</v>
      </c>
      <c r="L27" s="15">
        <v>0</v>
      </c>
      <c r="M27" s="15">
        <v>0</v>
      </c>
      <c r="N27" s="15">
        <v>3931.2</v>
      </c>
      <c r="O27" s="7">
        <f t="shared" si="0"/>
        <v>3946.8</v>
      </c>
      <c r="P27" s="7">
        <f t="shared" si="1"/>
        <v>3931.2</v>
      </c>
      <c r="Q27" s="7">
        <f t="shared" si="2"/>
        <v>15.600000000000364</v>
      </c>
      <c r="R27" s="1"/>
      <c r="U27" s="32">
        <v>47680</v>
      </c>
      <c r="V27" s="33">
        <v>0.26041666666666669</v>
      </c>
      <c r="W27" s="14">
        <f>Tabela213214184751555963[[#This Row],[Hídrica]]*$W$98/$B$98</f>
        <v>427.56122200584224</v>
      </c>
      <c r="X27" s="14">
        <f>Tabela213214184751555963[[#This Row],[Eólica]]*$X$98/$C$98</f>
        <v>2571.7203200595459</v>
      </c>
      <c r="Y27" s="14">
        <f>Tabela213214184751555963[[#This Row],[Solar]]*$Y$98/$D$98</f>
        <v>10.536307927996937</v>
      </c>
      <c r="Z27" s="14">
        <f>Tabela213214184751555963[[#This Row],[Biomassa]]*$Z$98/$E$98</f>
        <v>556.15</v>
      </c>
      <c r="AA27" s="15">
        <v>0.15442903151570464</v>
      </c>
      <c r="AB27" s="14">
        <f>Tabela213214184751555963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14184751555963[[#This Row],[Outra Térmica]]*$AE$98/$J$98</f>
        <v>0.50535714285714284</v>
      </c>
      <c r="AF27" s="14">
        <f>Tabela213214184751555963[[#This Row],[Importação]]*$AF$98/$K$98</f>
        <v>1691.2625698324023</v>
      </c>
      <c r="AG27" s="14">
        <f>Tabela213214184751555963[[#This Row],[Exportação]]*$AG$98/$L$98</f>
        <v>0</v>
      </c>
      <c r="AH27" s="14">
        <f>Tabela213214184751555963[[#This Row],[Bombagem]]*$AH$98/$M$98</f>
        <v>0</v>
      </c>
      <c r="AI27" s="14">
        <f>Tabela213214184751555963[[#This Row],[Consumo]]*(1+0.0077)^7</f>
        <v>4148.0496790145917</v>
      </c>
      <c r="AJ27" s="14">
        <f>Tabela2132412164650545862[[#This Row],[Consumption]]+Tabela2132412164650545862[[#This Row],[Pumping]]</f>
        <v>4148.0496790145917</v>
      </c>
      <c r="AK27" s="14">
        <f>Tabela2132412164650545862[[#This Row],[Cons+Pump]]+Tabela2132412164650545862[[#This Row],[Exportation]]</f>
        <v>4148.0496790145917</v>
      </c>
      <c r="AL27" s="14">
        <f>SUM(Tabela2132412164650545862[[#This Row],[Hydro]:[Other thermal]])</f>
        <v>3905.7044573598109</v>
      </c>
      <c r="AM27" s="14">
        <f>Tabela2132412164650545862[[#This Row],[Production]]-Tabela2132412164650545862[[#This Row],[Cons+Pump]]</f>
        <v>-242.34522165478074</v>
      </c>
      <c r="AN27" s="14">
        <f>IF(Tabela2132412164650545862[[#This Row],[Interconnection flow]]&lt;0,-1,IF(Tabela2132412164650545862[[#This Row],[Interconnection flow]]&gt;0,1,0))</f>
        <v>-1</v>
      </c>
      <c r="AO2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57.6547783452193</v>
      </c>
      <c r="AP2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42.34522165478074</v>
      </c>
    </row>
    <row r="28" spans="1:43" x14ac:dyDescent="0.2">
      <c r="A28" t="s">
        <v>304</v>
      </c>
      <c r="B28" s="15">
        <v>390.2</v>
      </c>
      <c r="C28" s="15">
        <v>1462.8</v>
      </c>
      <c r="D28" s="15">
        <v>16.100000000000001</v>
      </c>
      <c r="E28" s="15">
        <v>343.5</v>
      </c>
      <c r="F28" s="15">
        <v>0</v>
      </c>
      <c r="G28" s="15">
        <v>0</v>
      </c>
      <c r="H28" s="15">
        <v>209.4</v>
      </c>
      <c r="I28" s="15">
        <v>0</v>
      </c>
      <c r="J28" s="15">
        <v>29.5</v>
      </c>
      <c r="K28" s="15">
        <v>1489.3</v>
      </c>
      <c r="L28" s="15">
        <v>0</v>
      </c>
      <c r="M28" s="15">
        <v>0</v>
      </c>
      <c r="N28" s="15">
        <v>3926.1</v>
      </c>
      <c r="O28" s="7">
        <f t="shared" si="0"/>
        <v>3940.8</v>
      </c>
      <c r="P28" s="7">
        <f t="shared" si="1"/>
        <v>3926.1</v>
      </c>
      <c r="Q28" s="7">
        <f t="shared" si="2"/>
        <v>14.700000000000273</v>
      </c>
      <c r="R28" s="1"/>
      <c r="U28" s="32">
        <v>47680</v>
      </c>
      <c r="V28" s="33">
        <v>0.27083333333333331</v>
      </c>
      <c r="W28" s="14">
        <f>Tabela213214184751555963[[#This Row],[Hídrica]]*$W$98/$B$98</f>
        <v>389.34513145082764</v>
      </c>
      <c r="X28" s="14">
        <f>Tabela213214184751555963[[#This Row],[Eólica]]*$X$98/$C$98</f>
        <v>2517.8451804986976</v>
      </c>
      <c r="Y28" s="14">
        <f>Tabela213214184751555963[[#This Row],[Solar]]*$Y$98/$D$98</f>
        <v>62.827613941018775</v>
      </c>
      <c r="Z28" s="14">
        <f>Tabela213214184751555963[[#This Row],[Biomassa]]*$Z$98/$E$98</f>
        <v>556.96071428571429</v>
      </c>
      <c r="AA28" s="15">
        <v>0.15621392391475869</v>
      </c>
      <c r="AB28" s="14">
        <f>Tabela213214184751555963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14184751555963[[#This Row],[Outra Térmica]]*$AE$98/$J$98</f>
        <v>0.5267857142857143</v>
      </c>
      <c r="AF28" s="14">
        <f>Tabela213214184751555963[[#This Row],[Importação]]*$AF$98/$K$98</f>
        <v>1747.2234636871508</v>
      </c>
      <c r="AG28" s="14">
        <f>Tabela213214184751555963[[#This Row],[Exportação]]*$AG$98/$L$98</f>
        <v>0</v>
      </c>
      <c r="AH28" s="14">
        <f>Tabela213214184751555963[[#This Row],[Bombagem]]*$AH$98/$M$98</f>
        <v>0</v>
      </c>
      <c r="AI28" s="14">
        <f>Tabela213214184751555963[[#This Row],[Consumo]]*(1+0.0077)^7</f>
        <v>4142.668356934063</v>
      </c>
      <c r="AJ28" s="14">
        <f>Tabela2132412164650545862[[#This Row],[Consumption]]+Tabela2132412164650545862[[#This Row],[Pumping]]</f>
        <v>4142.668356934063</v>
      </c>
      <c r="AK28" s="14">
        <f>Tabela2132412164650545862[[#This Row],[Cons+Pump]]+Tabela2132412164650545862[[#This Row],[Exportation]]</f>
        <v>4142.668356934063</v>
      </c>
      <c r="AL28" s="14">
        <f>SUM(Tabela2132412164650545862[[#This Row],[Hydro]:[Other thermal]])</f>
        <v>3866.3341563707504</v>
      </c>
      <c r="AM28" s="14">
        <f>Tabela2132412164650545862[[#This Row],[Production]]-Tabela2132412164650545862[[#This Row],[Cons+Pump]]</f>
        <v>-276.33420056331261</v>
      </c>
      <c r="AN28" s="14">
        <f>IF(Tabela2132412164650545862[[#This Row],[Interconnection flow]]&lt;0,-1,IF(Tabela2132412164650545862[[#This Row],[Interconnection flow]]&gt;0,1,0))</f>
        <v>-1</v>
      </c>
      <c r="AO2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23.6657994366874</v>
      </c>
      <c r="AP2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76.33420056331261</v>
      </c>
    </row>
    <row r="29" spans="1:43" x14ac:dyDescent="0.2">
      <c r="A29" t="s">
        <v>305</v>
      </c>
      <c r="B29" s="15">
        <v>409.2</v>
      </c>
      <c r="C29" s="15">
        <v>1421.5</v>
      </c>
      <c r="D29" s="15">
        <v>46.4</v>
      </c>
      <c r="E29" s="15">
        <v>342.5</v>
      </c>
      <c r="F29" s="15">
        <v>0</v>
      </c>
      <c r="G29" s="15">
        <v>0</v>
      </c>
      <c r="H29" s="15">
        <v>209.4</v>
      </c>
      <c r="I29" s="15">
        <v>0</v>
      </c>
      <c r="J29" s="15">
        <v>29.4</v>
      </c>
      <c r="K29" s="15">
        <v>1588</v>
      </c>
      <c r="L29" s="15">
        <v>0</v>
      </c>
      <c r="M29" s="15">
        <v>93.8</v>
      </c>
      <c r="N29" s="15">
        <v>3937.5</v>
      </c>
      <c r="O29" s="7">
        <f t="shared" si="0"/>
        <v>4046.4000000000005</v>
      </c>
      <c r="P29" s="7">
        <f t="shared" si="1"/>
        <v>4031.3</v>
      </c>
      <c r="Q29" s="7">
        <f t="shared" si="2"/>
        <v>15.100000000000364</v>
      </c>
      <c r="R29" s="1"/>
      <c r="U29" s="32">
        <v>47680</v>
      </c>
      <c r="V29" s="33">
        <v>0.28125</v>
      </c>
      <c r="W29" s="14">
        <f>Tabela213214184751555963[[#This Row],[Hídrica]]*$W$98/$B$98</f>
        <v>408.30350535540413</v>
      </c>
      <c r="X29" s="14">
        <f>Tabela213214184751555963[[#This Row],[Eólica]]*$X$98/$C$98</f>
        <v>2446.7575362858206</v>
      </c>
      <c r="Y29" s="14">
        <f>Tabela213214184751555963[[#This Row],[Solar]]*$Y$98/$D$98</f>
        <v>181.06840291076216</v>
      </c>
      <c r="Z29" s="14">
        <f>Tabela213214184751555963[[#This Row],[Biomassa]]*$Z$98/$E$98</f>
        <v>555.33928571428567</v>
      </c>
      <c r="AA29" s="15">
        <v>0.15799881631381293</v>
      </c>
      <c r="AB29" s="14">
        <f>Tabela213214184751555963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14184751555963[[#This Row],[Outra Térmica]]*$AE$98/$J$98</f>
        <v>0.52500000000000002</v>
      </c>
      <c r="AF29" s="14">
        <f>Tabela213214184751555963[[#This Row],[Importação]]*$AF$98/$K$98</f>
        <v>1863.0167597765362</v>
      </c>
      <c r="AG29" s="14">
        <f>Tabela213214184751555963[[#This Row],[Exportação]]*$AG$98/$L$98</f>
        <v>0</v>
      </c>
      <c r="AH29" s="14">
        <f>Tabela213214184751555963[[#This Row],[Bombagem]]*$AH$98/$M$98</f>
        <v>94.009316596931654</v>
      </c>
      <c r="AI29" s="14">
        <f>Tabela213214184751555963[[#This Row],[Consumo]]*(1+0.0077)^7</f>
        <v>4154.6971945258329</v>
      </c>
      <c r="AJ29" s="14">
        <f>Tabela2132412164650545862[[#This Row],[Consumption]]+Tabela2132412164650545862[[#This Row],[Pumping]]</f>
        <v>4248.7065111227648</v>
      </c>
      <c r="AK29" s="14">
        <f>Tabela2132412164650545862[[#This Row],[Cons+Pump]]+Tabela2132412164650545862[[#This Row],[Exportation]]</f>
        <v>4248.7065111227648</v>
      </c>
      <c r="AL29" s="14">
        <f>SUM(Tabela2132412164650545862[[#This Row],[Hydro]:[Other thermal]])</f>
        <v>3931.0937820627187</v>
      </c>
      <c r="AM29" s="14">
        <f>Tabela2132412164650545862[[#This Row],[Production]]-Tabela2132412164650545862[[#This Row],[Cons+Pump]]</f>
        <v>-317.61272906004615</v>
      </c>
      <c r="AN29" s="14">
        <f>IF(Tabela2132412164650545862[[#This Row],[Interconnection flow]]&lt;0,-1,IF(Tabela2132412164650545862[[#This Row],[Interconnection flow]]&gt;0,1,0))</f>
        <v>-1</v>
      </c>
      <c r="AO2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82.3872709399539</v>
      </c>
      <c r="AP2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17.61272906004615</v>
      </c>
    </row>
    <row r="30" spans="1:43" x14ac:dyDescent="0.2">
      <c r="A30" t="s">
        <v>306</v>
      </c>
      <c r="B30" s="15">
        <v>171.7</v>
      </c>
      <c r="C30" s="15">
        <v>1387.2</v>
      </c>
      <c r="D30" s="15">
        <v>93.2</v>
      </c>
      <c r="E30" s="15">
        <v>344.7</v>
      </c>
      <c r="F30" s="15">
        <v>0</v>
      </c>
      <c r="G30" s="15">
        <v>0</v>
      </c>
      <c r="H30" s="15">
        <v>208</v>
      </c>
      <c r="I30" s="15">
        <v>0</v>
      </c>
      <c r="J30" s="15">
        <v>28.8</v>
      </c>
      <c r="K30" s="15">
        <v>2102.9</v>
      </c>
      <c r="L30" s="15">
        <v>0</v>
      </c>
      <c r="M30" s="15">
        <v>348.8</v>
      </c>
      <c r="N30" s="15">
        <v>3972.3</v>
      </c>
      <c r="O30" s="7">
        <f t="shared" si="0"/>
        <v>4336.5</v>
      </c>
      <c r="P30" s="7">
        <f t="shared" si="1"/>
        <v>4321.1000000000004</v>
      </c>
      <c r="Q30" s="7">
        <f t="shared" si="2"/>
        <v>15.399999999999636</v>
      </c>
      <c r="R30" s="1"/>
      <c r="U30" s="32">
        <v>47680</v>
      </c>
      <c r="V30" s="33">
        <v>0.29166666666666669</v>
      </c>
      <c r="W30" s="14">
        <f>Tabela213214184751555963[[#This Row],[Hídrica]]*$W$98/$B$98</f>
        <v>171.32383154819863</v>
      </c>
      <c r="X30" s="14">
        <f>Tabela213214184751555963[[#This Row],[Eólica]]*$X$98/$C$98</f>
        <v>2387.7186453293634</v>
      </c>
      <c r="Y30" s="14">
        <f>Tabela213214184751555963[[#This Row],[Solar]]*$Y$98/$D$98</f>
        <v>363.69774032937573</v>
      </c>
      <c r="Z30" s="14">
        <f>Tabela213214184751555963[[#This Row],[Biomassa]]*$Z$98/$E$98</f>
        <v>558.90642857142859</v>
      </c>
      <c r="AA30" s="15">
        <v>0.14561425698684652</v>
      </c>
      <c r="AB30" s="14">
        <f>Tabela213214184751555963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14184751555963[[#This Row],[Outra Térmica]]*$AE$98/$J$98</f>
        <v>0.51428571428571435</v>
      </c>
      <c r="AF30" s="14">
        <f>Tabela213214184751555963[[#This Row],[Importação]]*$AF$98/$K$98</f>
        <v>2467.0893854748601</v>
      </c>
      <c r="AG30" s="14">
        <f>Tabela213214184751555963[[#This Row],[Exportação]]*$AG$98/$L$98</f>
        <v>0</v>
      </c>
      <c r="AH30" s="14">
        <f>Tabela213214184751555963[[#This Row],[Bombagem]]*$AH$98/$M$98</f>
        <v>349.57835425383547</v>
      </c>
      <c r="AI30" s="14">
        <f>Tabela213214184751555963[[#This Row],[Consumo]]*(1+0.0077)^7</f>
        <v>4191.4168040164996</v>
      </c>
      <c r="AJ30" s="14">
        <f>Tabela2132412164650545862[[#This Row],[Consumption]]+Tabela2132412164650545862[[#This Row],[Pumping]]</f>
        <v>4540.9951582703352</v>
      </c>
      <c r="AK30" s="14">
        <f>Tabela2132412164650545862[[#This Row],[Cons+Pump]]+Tabela2132412164650545862[[#This Row],[Exportation]]</f>
        <v>4540.9951582703352</v>
      </c>
      <c r="AL30" s="14">
        <f>SUM(Tabela2132412164650545862[[#This Row],[Hydro]:[Other thermal]])</f>
        <v>3819.7661483986453</v>
      </c>
      <c r="AM30" s="14">
        <f>Tabela2132412164650545862[[#This Row],[Production]]-Tabela2132412164650545862[[#This Row],[Cons+Pump]]</f>
        <v>-721.22900987168987</v>
      </c>
      <c r="AN30" s="14">
        <f>IF(Tabela2132412164650545862[[#This Row],[Interconnection flow]]&lt;0,-1,IF(Tabela2132412164650545862[[#This Row],[Interconnection flow]]&gt;0,1,0))</f>
        <v>-1</v>
      </c>
      <c r="AO3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478.7709901283101</v>
      </c>
      <c r="AP3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721.22900987168987</v>
      </c>
    </row>
    <row r="31" spans="1:43" x14ac:dyDescent="0.2">
      <c r="A31" t="s">
        <v>307</v>
      </c>
      <c r="B31" s="15">
        <v>153</v>
      </c>
      <c r="C31" s="15">
        <v>1340.1</v>
      </c>
      <c r="D31" s="15">
        <v>155</v>
      </c>
      <c r="E31" s="15">
        <v>346.9</v>
      </c>
      <c r="F31" s="15">
        <v>0</v>
      </c>
      <c r="G31" s="15">
        <v>0</v>
      </c>
      <c r="H31" s="15">
        <v>208.7</v>
      </c>
      <c r="I31" s="15">
        <v>0</v>
      </c>
      <c r="J31" s="15">
        <v>29.5</v>
      </c>
      <c r="K31" s="15">
        <v>2171.5</v>
      </c>
      <c r="L31" s="15">
        <v>0</v>
      </c>
      <c r="M31" s="15">
        <v>340</v>
      </c>
      <c r="N31" s="15">
        <v>4048.3</v>
      </c>
      <c r="O31" s="7">
        <f t="shared" si="0"/>
        <v>4404.7</v>
      </c>
      <c r="P31" s="7">
        <f t="shared" si="1"/>
        <v>4388.3</v>
      </c>
      <c r="Q31" s="7">
        <f t="shared" si="2"/>
        <v>16.399999999999636</v>
      </c>
      <c r="R31" s="1"/>
      <c r="U31" s="32">
        <v>47680</v>
      </c>
      <c r="V31" s="33">
        <v>0.30208333333333331</v>
      </c>
      <c r="W31" s="14">
        <f>Tabela213214184751555963[[#This Row],[Hídrica]]*$W$98/$B$98</f>
        <v>152.66480038948393</v>
      </c>
      <c r="X31" s="14">
        <f>Tabela213214184751555963[[#This Row],[Eólica]]*$X$98/$C$98</f>
        <v>2306.6477484183106</v>
      </c>
      <c r="Y31" s="14">
        <f>Tabela213214184751555963[[#This Row],[Solar]]*$Y$98/$D$98</f>
        <v>604.8621217924167</v>
      </c>
      <c r="Z31" s="14">
        <f>Tabela213214184751555963[[#This Row],[Biomassa]]*$Z$98/$E$98</f>
        <v>562.4735714285714</v>
      </c>
      <c r="AA31" s="15">
        <v>0.16156860111192123</v>
      </c>
      <c r="AB31" s="14">
        <f>Tabela213214184751555963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14184751555963[[#This Row],[Outra Térmica]]*$AE$98/$J$98</f>
        <v>0.5267857142857143</v>
      </c>
      <c r="AF31" s="14">
        <f>Tabela213214184751555963[[#This Row],[Importação]]*$AF$98/$K$98</f>
        <v>2547.5698324022346</v>
      </c>
      <c r="AG31" s="14">
        <f>Tabela213214184751555963[[#This Row],[Exportação]]*$AG$98/$L$98</f>
        <v>0</v>
      </c>
      <c r="AH31" s="14">
        <f>Tabela213214184751555963[[#This Row],[Bombagem]]*$AH$98/$M$98</f>
        <v>340.7587168758717</v>
      </c>
      <c r="AI31" s="14">
        <f>Tabela213214184751555963[[#This Row],[Consumo]]*(1+0.0077)^7</f>
        <v>4271.6090546283003</v>
      </c>
      <c r="AJ31" s="14">
        <f>Tabela2132412164650545862[[#This Row],[Consumption]]+Tabela2132412164650545862[[#This Row],[Pumping]]</f>
        <v>4612.3677715041722</v>
      </c>
      <c r="AK31" s="14">
        <f>Tabela2132412164650545862[[#This Row],[Cons+Pump]]+Tabela2132412164650545862[[#This Row],[Exportation]]</f>
        <v>4612.3677715041722</v>
      </c>
      <c r="AL31" s="14">
        <f>SUM(Tabela2132412164650545862[[#This Row],[Hydro]:[Other thermal]])</f>
        <v>3967.0872585958364</v>
      </c>
      <c r="AM31" s="14">
        <f>Tabela2132412164650545862[[#This Row],[Production]]-Tabela2132412164650545862[[#This Row],[Cons+Pump]]</f>
        <v>-645.28051290833582</v>
      </c>
      <c r="AN31" s="14">
        <f>IF(Tabela2132412164650545862[[#This Row],[Interconnection flow]]&lt;0,-1,IF(Tabela2132412164650545862[[#This Row],[Interconnection flow]]&gt;0,1,0))</f>
        <v>-1</v>
      </c>
      <c r="AO3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554.7194870916642</v>
      </c>
      <c r="AP3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645.28051290833582</v>
      </c>
    </row>
    <row r="32" spans="1:43" x14ac:dyDescent="0.2">
      <c r="A32" t="s">
        <v>308</v>
      </c>
      <c r="B32" s="15">
        <v>168</v>
      </c>
      <c r="C32" s="15">
        <v>1285.0999999999999</v>
      </c>
      <c r="D32" s="15">
        <v>237</v>
      </c>
      <c r="E32" s="15">
        <v>349.3</v>
      </c>
      <c r="F32" s="15">
        <v>0</v>
      </c>
      <c r="G32" s="15">
        <v>0</v>
      </c>
      <c r="H32" s="15">
        <v>209.2</v>
      </c>
      <c r="I32" s="15">
        <v>0</v>
      </c>
      <c r="J32" s="15">
        <v>29.5</v>
      </c>
      <c r="K32" s="15">
        <v>2174.9</v>
      </c>
      <c r="L32" s="15">
        <v>0</v>
      </c>
      <c r="M32" s="15">
        <v>334.1</v>
      </c>
      <c r="N32" s="15">
        <v>4102.2</v>
      </c>
      <c r="O32" s="7">
        <f t="shared" si="0"/>
        <v>4453</v>
      </c>
      <c r="P32" s="7">
        <f t="shared" si="1"/>
        <v>4436.3</v>
      </c>
      <c r="Q32" s="7">
        <f t="shared" si="2"/>
        <v>16.699999999999818</v>
      </c>
      <c r="R32" s="1"/>
      <c r="U32" s="32">
        <v>47680</v>
      </c>
      <c r="V32" s="33">
        <v>0.3125</v>
      </c>
      <c r="W32" s="14">
        <f>Tabela213214184751555963[[#This Row],[Hídrica]]*$W$98/$B$98</f>
        <v>167.63193768257059</v>
      </c>
      <c r="X32" s="14">
        <f>Tabela213214184751555963[[#This Row],[Eólica]]*$X$98/$C$98</f>
        <v>2211.9789728321548</v>
      </c>
      <c r="Y32" s="14">
        <f>Tabela213214184751555963[[#This Row],[Solar]]*$Y$98/$D$98</f>
        <v>924.8536959019533</v>
      </c>
      <c r="Z32" s="14">
        <f>Tabela213214184751555963[[#This Row],[Biomassa]]*$Z$98/$E$98</f>
        <v>566.36500000000001</v>
      </c>
      <c r="AA32" s="15">
        <v>0.16335349351097547</v>
      </c>
      <c r="AB32" s="14">
        <f>Tabela213214184751555963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14184751555963[[#This Row],[Outra Térmica]]*$AE$98/$J$98</f>
        <v>0.5267857142857143</v>
      </c>
      <c r="AF32" s="14">
        <f>Tabela213214184751555963[[#This Row],[Importação]]*$AF$98/$K$98</f>
        <v>2551.558659217877</v>
      </c>
      <c r="AG32" s="14">
        <f>Tabela213214184751555963[[#This Row],[Exportação]]*$AG$98/$L$98</f>
        <v>0</v>
      </c>
      <c r="AH32" s="14">
        <f>Tabela213214184751555963[[#This Row],[Bombagem]]*$AH$98/$M$98</f>
        <v>334.8455509065551</v>
      </c>
      <c r="AI32" s="14">
        <f>Tabela213214184751555963[[#This Row],[Consumo]]*(1+0.0077)^7</f>
        <v>4328.4822428911421</v>
      </c>
      <c r="AJ32" s="14">
        <f>Tabela2132412164650545862[[#This Row],[Consumption]]+Tabela2132412164650545862[[#This Row],[Pumping]]</f>
        <v>4663.3277937976973</v>
      </c>
      <c r="AK32" s="14">
        <f>Tabela2132412164650545862[[#This Row],[Cons+Pump]]+Tabela2132412164650545862[[#This Row],[Exportation]]</f>
        <v>4663.3277937976973</v>
      </c>
      <c r="AL32" s="14">
        <f>SUM(Tabela2132412164650545862[[#This Row],[Hydro]:[Other thermal]])</f>
        <v>4211.5399442999715</v>
      </c>
      <c r="AM32" s="14">
        <f>Tabela2132412164650545862[[#This Row],[Production]]-Tabela2132412164650545862[[#This Row],[Cons+Pump]]</f>
        <v>-451.7878494977258</v>
      </c>
      <c r="AN32" s="14">
        <f>IF(Tabela2132412164650545862[[#This Row],[Interconnection flow]]&lt;0,-1,IF(Tabela2132412164650545862[[#This Row],[Interconnection flow]]&gt;0,1,0))</f>
        <v>-1</v>
      </c>
      <c r="AO3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48.2121505022742</v>
      </c>
      <c r="AP3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51.7878494977258</v>
      </c>
    </row>
    <row r="33" spans="1:43" x14ac:dyDescent="0.2">
      <c r="A33" t="s">
        <v>309</v>
      </c>
      <c r="B33" s="15">
        <v>201.2</v>
      </c>
      <c r="C33" s="15">
        <v>1235.5999999999999</v>
      </c>
      <c r="D33" s="15">
        <v>335.5</v>
      </c>
      <c r="E33" s="15">
        <v>343.7</v>
      </c>
      <c r="F33" s="15">
        <v>0</v>
      </c>
      <c r="G33" s="15">
        <v>0</v>
      </c>
      <c r="H33" s="15">
        <v>207.9</v>
      </c>
      <c r="I33" s="15">
        <v>0</v>
      </c>
      <c r="J33" s="15">
        <v>28.4</v>
      </c>
      <c r="K33" s="15">
        <v>2313.4</v>
      </c>
      <c r="L33" s="15">
        <v>0</v>
      </c>
      <c r="M33" s="15">
        <v>517.79999999999995</v>
      </c>
      <c r="N33" s="15">
        <v>4130.3</v>
      </c>
      <c r="O33" s="7">
        <f t="shared" si="0"/>
        <v>4665.7000000000007</v>
      </c>
      <c r="P33" s="7">
        <f t="shared" si="1"/>
        <v>4648.1000000000004</v>
      </c>
      <c r="Q33" s="7">
        <f t="shared" si="2"/>
        <v>17.600000000000364</v>
      </c>
      <c r="R33" s="1"/>
      <c r="U33" s="32">
        <v>47680</v>
      </c>
      <c r="V33" s="33">
        <v>0.32291666666666669</v>
      </c>
      <c r="W33" s="14">
        <f>Tabela213214184751555963[[#This Row],[Hídrica]]*$W$98/$B$98</f>
        <v>200.75920155793571</v>
      </c>
      <c r="X33" s="14">
        <f>Tabela213214184751555963[[#This Row],[Eólica]]*$X$98/$C$98</f>
        <v>2126.7770748046146</v>
      </c>
      <c r="Y33" s="14">
        <f>Tabela213214184751555963[[#This Row],[Solar]]*$Y$98/$D$98</f>
        <v>1309.23381846036</v>
      </c>
      <c r="Z33" s="14">
        <f>Tabela213214184751555963[[#This Row],[Biomassa]]*$Z$98/$E$98</f>
        <v>557.28499999999997</v>
      </c>
      <c r="AA33" s="15">
        <v>0.16513838591002972</v>
      </c>
      <c r="AB33" s="14">
        <f>Tabela213214184751555963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14184751555963[[#This Row],[Outra Térmica]]*$AE$98/$J$98</f>
        <v>0.50714285714285712</v>
      </c>
      <c r="AF33" s="14">
        <f>Tabela213214184751555963[[#This Row],[Importação]]*$AF$98/$K$98</f>
        <v>2714.0446927374301</v>
      </c>
      <c r="AG33" s="14">
        <f>Tabela213214184751555963[[#This Row],[Exportação]]*$AG$98/$L$98</f>
        <v>0</v>
      </c>
      <c r="AH33" s="14">
        <f>Tabela213214184751555963[[#This Row],[Bombagem]]*$AH$98/$M$98</f>
        <v>518.95548117154806</v>
      </c>
      <c r="AI33" s="14">
        <f>Tabela213214184751555963[[#This Row],[Consumo]]*(1+0.0077)^7</f>
        <v>4358.1322723936637</v>
      </c>
      <c r="AJ33" s="14">
        <f>Tabela2132412164650545862[[#This Row],[Consumption]]+Tabela2132412164650545862[[#This Row],[Pumping]]</f>
        <v>4877.0877535652116</v>
      </c>
      <c r="AK33" s="14">
        <f>Tabela2132412164650545862[[#This Row],[Cons+Pump]]+Tabela2132412164650545862[[#This Row],[Exportation]]</f>
        <v>4877.0877535652116</v>
      </c>
      <c r="AL33" s="14">
        <f>SUM(Tabela2132412164650545862[[#This Row],[Hydro]:[Other thermal]])</f>
        <v>4534.7475747414592</v>
      </c>
      <c r="AM33" s="14">
        <f>Tabela2132412164650545862[[#This Row],[Production]]-Tabela2132412164650545862[[#This Row],[Cons+Pump]]</f>
        <v>-342.34017882375247</v>
      </c>
      <c r="AN33" s="14">
        <f>IF(Tabela2132412164650545862[[#This Row],[Interconnection flow]]&lt;0,-1,IF(Tabela2132412164650545862[[#This Row],[Interconnection flow]]&gt;0,1,0))</f>
        <v>-1</v>
      </c>
      <c r="AO3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57.6598211762475</v>
      </c>
      <c r="AP3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42.34017882375247</v>
      </c>
    </row>
    <row r="34" spans="1:43" x14ac:dyDescent="0.2">
      <c r="A34" t="s">
        <v>310</v>
      </c>
      <c r="B34" s="15">
        <v>91.6</v>
      </c>
      <c r="C34" s="15">
        <v>1193.0999999999999</v>
      </c>
      <c r="D34" s="15">
        <v>451.5</v>
      </c>
      <c r="E34" s="15">
        <v>344.2</v>
      </c>
      <c r="F34" s="15">
        <v>0</v>
      </c>
      <c r="G34" s="15">
        <v>0</v>
      </c>
      <c r="H34" s="15">
        <v>208.2</v>
      </c>
      <c r="I34" s="15">
        <v>0</v>
      </c>
      <c r="J34" s="15">
        <v>29.1</v>
      </c>
      <c r="K34" s="15">
        <v>2903.4</v>
      </c>
      <c r="L34" s="15">
        <v>0</v>
      </c>
      <c r="M34" s="15">
        <v>1041.4000000000001</v>
      </c>
      <c r="N34" s="15">
        <v>4162.1000000000004</v>
      </c>
      <c r="O34" s="7">
        <f t="shared" si="0"/>
        <v>5221.0999999999995</v>
      </c>
      <c r="P34" s="7">
        <f t="shared" si="1"/>
        <v>5203.5</v>
      </c>
      <c r="Q34" s="7">
        <f t="shared" si="2"/>
        <v>17.599999999999454</v>
      </c>
      <c r="R34" s="1"/>
      <c r="U34" s="32">
        <v>47680</v>
      </c>
      <c r="V34" s="33">
        <v>0.33333333333333331</v>
      </c>
      <c r="W34" s="14">
        <f>Tabela213214184751555963[[#This Row],[Hídrica]]*$W$98/$B$98</f>
        <v>91.399318403115856</v>
      </c>
      <c r="X34" s="14">
        <f>Tabela213214184751555963[[#This Row],[Eólica]]*$X$98/$C$98</f>
        <v>2053.6239300334946</v>
      </c>
      <c r="Y34" s="14">
        <f>Tabela213214184751555963[[#This Row],[Solar]]*$Y$98/$D$98</f>
        <v>1761.9048257372654</v>
      </c>
      <c r="Z34" s="14">
        <f>Tabela213214184751555963[[#This Row],[Biomassa]]*$Z$98/$E$98</f>
        <v>558.09571428571428</v>
      </c>
      <c r="AA34" s="15">
        <v>0.14704184774161957</v>
      </c>
      <c r="AB34" s="14">
        <f>Tabela213214184751555963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14184751555963[[#This Row],[Outra Térmica]]*$AE$98/$J$98</f>
        <v>0.51964285714285718</v>
      </c>
      <c r="AF34" s="14">
        <f>Tabela213214184751555963[[#This Row],[Importação]]*$AF$98/$K$98</f>
        <v>3406.2234636871508</v>
      </c>
      <c r="AG34" s="14">
        <f>Tabela213214184751555963[[#This Row],[Exportação]]*$AG$98/$L$98</f>
        <v>0</v>
      </c>
      <c r="AH34" s="14">
        <f>Tabela213214184751555963[[#This Row],[Bombagem]]*$AH$98/$M$98</f>
        <v>1043.7239051603906</v>
      </c>
      <c r="AI34" s="14">
        <f>Tabela213214184751555963[[#This Row],[Consumo]]*(1+0.0077)^7</f>
        <v>4391.6863983075482</v>
      </c>
      <c r="AJ34" s="14">
        <f>Tabela2132412164650545862[[#This Row],[Consumption]]+Tabela2132412164650545862[[#This Row],[Pumping]]</f>
        <v>5435.4103034679392</v>
      </c>
      <c r="AK34" s="14">
        <f>Tabela2132412164650545862[[#This Row],[Cons+Pump]]+Tabela2132412164650545862[[#This Row],[Exportation]]</f>
        <v>5435.4103034679392</v>
      </c>
      <c r="AL34" s="14">
        <f>SUM(Tabela2132412164650545862[[#This Row],[Hydro]:[Other thermal]])</f>
        <v>4805.7106718399709</v>
      </c>
      <c r="AM34" s="14">
        <f>Tabela2132412164650545862[[#This Row],[Production]]-Tabela2132412164650545862[[#This Row],[Cons+Pump]]</f>
        <v>-629.6996316279683</v>
      </c>
      <c r="AN34" s="14">
        <f>IF(Tabela2132412164650545862[[#This Row],[Interconnection flow]]&lt;0,-1,IF(Tabela2132412164650545862[[#This Row],[Interconnection flow]]&gt;0,1,0))</f>
        <v>-1</v>
      </c>
      <c r="AO3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570.3003683720317</v>
      </c>
      <c r="AP3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629.6996316279683</v>
      </c>
    </row>
    <row r="35" spans="1:43" x14ac:dyDescent="0.2">
      <c r="A35" t="s">
        <v>311</v>
      </c>
      <c r="B35" s="15">
        <v>92.9</v>
      </c>
      <c r="C35" s="15">
        <v>1127.5</v>
      </c>
      <c r="D35" s="15">
        <v>576.4</v>
      </c>
      <c r="E35" s="15">
        <v>345.6</v>
      </c>
      <c r="F35" s="15">
        <v>0</v>
      </c>
      <c r="G35" s="15">
        <v>0</v>
      </c>
      <c r="H35" s="15">
        <v>208</v>
      </c>
      <c r="I35" s="15">
        <v>0</v>
      </c>
      <c r="J35" s="15">
        <v>28.2</v>
      </c>
      <c r="K35" s="15">
        <v>3047.4</v>
      </c>
      <c r="L35" s="15">
        <v>0</v>
      </c>
      <c r="M35" s="15">
        <v>1148.9000000000001</v>
      </c>
      <c r="N35" s="15">
        <v>4260</v>
      </c>
      <c r="O35" s="7">
        <f t="shared" si="0"/>
        <v>5426</v>
      </c>
      <c r="P35" s="7">
        <f t="shared" si="1"/>
        <v>5408.9</v>
      </c>
      <c r="Q35" s="7">
        <f t="shared" si="2"/>
        <v>17.100000000000364</v>
      </c>
      <c r="R35" s="1"/>
      <c r="U35" s="32">
        <v>47680</v>
      </c>
      <c r="V35" s="33">
        <v>0.34375</v>
      </c>
      <c r="W35" s="14">
        <f>Tabela213214184751555963[[#This Row],[Hídrica]]*$W$98/$B$98</f>
        <v>92.696470301850056</v>
      </c>
      <c r="X35" s="14">
        <f>Tabela213214184751555963[[#This Row],[Eólica]]*$X$98/$C$98</f>
        <v>1940.7098995161891</v>
      </c>
      <c r="Y35" s="14">
        <f>Tabela213214184751555963[[#This Row],[Solar]]*$Y$98/$D$98</f>
        <v>2249.3066258138642</v>
      </c>
      <c r="Z35" s="14">
        <f>Tabela213214184751555963[[#This Row],[Biomassa]]*$Z$98/$E$98</f>
        <v>560.36571428571426</v>
      </c>
      <c r="AA35" s="15">
        <v>0.16870817070813798</v>
      </c>
      <c r="AB35" s="14">
        <f>Tabela213214184751555963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14184751555963[[#This Row],[Outra Térmica]]*$AE$98/$J$98</f>
        <v>0.50357142857142856</v>
      </c>
      <c r="AF35" s="14">
        <f>Tabela213214184751555963[[#This Row],[Importação]]*$AF$98/$K$98</f>
        <v>3575.1620111731845</v>
      </c>
      <c r="AG35" s="14">
        <f>Tabela213214184751555963[[#This Row],[Exportação]]*$AG$98/$L$98</f>
        <v>0</v>
      </c>
      <c r="AH35" s="14">
        <f>Tabela213214184751555963[[#This Row],[Bombagem]]*$AH$98/$M$98</f>
        <v>1151.4637935843793</v>
      </c>
      <c r="AI35" s="14">
        <f>Tabela213214184751555963[[#This Row],[Consumo]]*(1+0.0077)^7</f>
        <v>4494.9866790298538</v>
      </c>
      <c r="AJ35" s="14">
        <f>Tabela2132412164650545862[[#This Row],[Consumption]]+Tabela2132412164650545862[[#This Row],[Pumping]]</f>
        <v>5646.4504726142331</v>
      </c>
      <c r="AK35" s="14">
        <f>Tabela2132412164650545862[[#This Row],[Cons+Pump]]+Tabela2132412164650545862[[#This Row],[Exportation]]</f>
        <v>5646.4504726142331</v>
      </c>
      <c r="AL35" s="14">
        <f>SUM(Tabela2132412164650545862[[#This Row],[Hydro]:[Other thermal]])</f>
        <v>5183.3668835566323</v>
      </c>
      <c r="AM35" s="14">
        <f>Tabela2132412164650545862[[#This Row],[Production]]-Tabela2132412164650545862[[#This Row],[Cons+Pump]]</f>
        <v>-463.08358905760088</v>
      </c>
      <c r="AN35" s="14">
        <f>IF(Tabela2132412164650545862[[#This Row],[Interconnection flow]]&lt;0,-1,IF(Tabela2132412164650545862[[#This Row],[Interconnection flow]]&gt;0,1,0))</f>
        <v>-1</v>
      </c>
      <c r="AO3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36.9164109423991</v>
      </c>
      <c r="AP3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463.08358905760088</v>
      </c>
    </row>
    <row r="36" spans="1:43" x14ac:dyDescent="0.2">
      <c r="A36" t="s">
        <v>312</v>
      </c>
      <c r="B36" s="15">
        <v>93</v>
      </c>
      <c r="C36" s="15">
        <v>1076.5999999999999</v>
      </c>
      <c r="D36" s="15">
        <v>703.7</v>
      </c>
      <c r="E36" s="15">
        <v>342.3</v>
      </c>
      <c r="F36" s="15">
        <v>0</v>
      </c>
      <c r="G36" s="15">
        <v>0</v>
      </c>
      <c r="H36" s="15">
        <v>208.3</v>
      </c>
      <c r="I36" s="15">
        <v>0</v>
      </c>
      <c r="J36" s="15">
        <v>29.2</v>
      </c>
      <c r="K36" s="15">
        <v>3040.2</v>
      </c>
      <c r="L36" s="15">
        <v>0</v>
      </c>
      <c r="M36" s="15">
        <v>1174.5</v>
      </c>
      <c r="N36" s="15">
        <v>4300.5</v>
      </c>
      <c r="O36" s="7">
        <f t="shared" si="0"/>
        <v>5493.2999999999993</v>
      </c>
      <c r="P36" s="7">
        <f t="shared" si="1"/>
        <v>5475</v>
      </c>
      <c r="Q36" s="7">
        <f t="shared" si="2"/>
        <v>18.299999999999272</v>
      </c>
      <c r="R36" s="1"/>
      <c r="U36" s="32">
        <v>47680</v>
      </c>
      <c r="V36" s="33">
        <v>0.35416666666666669</v>
      </c>
      <c r="W36" s="14">
        <f>Tabela213214184751555963[[#This Row],[Hídrica]]*$W$98/$B$98</f>
        <v>92.796251217137296</v>
      </c>
      <c r="X36" s="14">
        <f>Tabela213214184751555963[[#This Row],[Eólica]]*$X$98/$C$98</f>
        <v>1853.0982508373652</v>
      </c>
      <c r="Y36" s="14">
        <f>Tabela213214184751555963[[#This Row],[Solar]]*$Y$98/$D$98</f>
        <v>2746.0740329375722</v>
      </c>
      <c r="Z36" s="14">
        <f>Tabela213214184751555963[[#This Row],[Biomassa]]*$Z$98/$E$98</f>
        <v>555.01499999999999</v>
      </c>
      <c r="AA36" s="15">
        <v>0.17049306310719226</v>
      </c>
      <c r="AB36" s="14">
        <f>Tabela213214184751555963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14184751555963[[#This Row],[Outra Térmica]]*$AE$98/$J$98</f>
        <v>0.52142857142857146</v>
      </c>
      <c r="AF36" s="14">
        <f>Tabela213214184751555963[[#This Row],[Importação]]*$AF$98/$K$98</f>
        <v>3566.7150837988825</v>
      </c>
      <c r="AG36" s="14">
        <f>Tabela213214184751555963[[#This Row],[Exportação]]*$AG$98/$L$98</f>
        <v>0</v>
      </c>
      <c r="AH36" s="14">
        <f>Tabela213214184751555963[[#This Row],[Bombagem]]*$AH$98/$M$98</f>
        <v>1177.1209205020921</v>
      </c>
      <c r="AI36" s="14">
        <f>Tabela213214184751555963[[#This Row],[Consumo]]*(1+0.0077)^7</f>
        <v>4537.7207073164054</v>
      </c>
      <c r="AJ36" s="14">
        <f>Tabela2132412164650545862[[#This Row],[Consumption]]+Tabela2132412164650545862[[#This Row],[Pumping]]</f>
        <v>5714.8416278184977</v>
      </c>
      <c r="AK36" s="14">
        <f>Tabela2132412164650545862[[#This Row],[Cons+Pump]]+Tabela2132412164650545862[[#This Row],[Exportation]]</f>
        <v>5714.8416278184977</v>
      </c>
      <c r="AL36" s="14">
        <f>SUM(Tabela2132412164650545862[[#This Row],[Hydro]:[Other thermal]])</f>
        <v>5587.0218142425047</v>
      </c>
      <c r="AM36" s="14">
        <f>Tabela2132412164650545862[[#This Row],[Production]]-Tabela2132412164650545862[[#This Row],[Cons+Pump]]</f>
        <v>-127.81981357599307</v>
      </c>
      <c r="AN36" s="14">
        <f>IF(Tabela2132412164650545862[[#This Row],[Interconnection flow]]&lt;0,-1,IF(Tabela2132412164650545862[[#This Row],[Interconnection flow]]&gt;0,1,0))</f>
        <v>-1</v>
      </c>
      <c r="AO3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072.1801864240069</v>
      </c>
      <c r="AP3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27.81981357599307</v>
      </c>
    </row>
    <row r="37" spans="1:43" x14ac:dyDescent="0.2">
      <c r="A37" t="s">
        <v>313</v>
      </c>
      <c r="B37" s="15">
        <v>93</v>
      </c>
      <c r="C37" s="15">
        <v>1039.0999999999999</v>
      </c>
      <c r="D37" s="15">
        <v>825.2</v>
      </c>
      <c r="E37" s="15">
        <v>342.2</v>
      </c>
      <c r="F37" s="15">
        <v>0</v>
      </c>
      <c r="G37" s="15">
        <v>0</v>
      </c>
      <c r="H37" s="15">
        <v>208.6</v>
      </c>
      <c r="I37" s="15">
        <v>0</v>
      </c>
      <c r="J37" s="15">
        <v>28.7</v>
      </c>
      <c r="K37" s="15">
        <v>2958.1</v>
      </c>
      <c r="L37" s="15">
        <v>0</v>
      </c>
      <c r="M37" s="15">
        <v>1161.3</v>
      </c>
      <c r="N37" s="15">
        <v>4317.3</v>
      </c>
      <c r="O37" s="7">
        <f t="shared" si="0"/>
        <v>5494.9</v>
      </c>
      <c r="P37" s="7">
        <f t="shared" si="1"/>
        <v>5478.6</v>
      </c>
      <c r="Q37" s="7">
        <f t="shared" si="2"/>
        <v>16.299999999999272</v>
      </c>
      <c r="R37" s="1"/>
      <c r="U37" s="32">
        <v>47680</v>
      </c>
      <c r="V37" s="33">
        <v>0.36458333333333331</v>
      </c>
      <c r="W37" s="14">
        <f>Tabela213214184751555963[[#This Row],[Hídrica]]*$W$98/$B$98</f>
        <v>92.796251217137296</v>
      </c>
      <c r="X37" s="14">
        <f>Tabela213214184751555963[[#This Row],[Eólica]]*$X$98/$C$98</f>
        <v>1788.5513583922591</v>
      </c>
      <c r="Y37" s="14">
        <f>Tabela213214184751555963[[#This Row],[Solar]]*$Y$98/$D$98</f>
        <v>3220.2078896974344</v>
      </c>
      <c r="Z37" s="14">
        <f>Tabela213214184751555963[[#This Row],[Biomassa]]*$Z$98/$E$98</f>
        <v>554.85285714285715</v>
      </c>
      <c r="AA37" s="15">
        <v>0.17227795550624631</v>
      </c>
      <c r="AB37" s="14">
        <f>Tabela213214184751555963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14184751555963[[#This Row],[Outra Térmica]]*$AE$98/$J$98</f>
        <v>0.51249999999999996</v>
      </c>
      <c r="AF37" s="14">
        <f>Tabela213214184751555963[[#This Row],[Importação]]*$AF$98/$K$98</f>
        <v>3470.3966480446929</v>
      </c>
      <c r="AG37" s="14">
        <f>Tabela213214184751555963[[#This Row],[Exportação]]*$AG$98/$L$98</f>
        <v>0</v>
      </c>
      <c r="AH37" s="14">
        <f>Tabela213214184751555963[[#This Row],[Bombagem]]*$AH$98/$M$98</f>
        <v>1163.8914644351464</v>
      </c>
      <c r="AI37" s="14">
        <f>Tabela213214184751555963[[#This Row],[Consumo]]*(1+0.0077)^7</f>
        <v>4555.4474153463825</v>
      </c>
      <c r="AJ37" s="14">
        <f>Tabela2132412164650545862[[#This Row],[Consumption]]+Tabela2132412164650545862[[#This Row],[Pumping]]</f>
        <v>5719.3388797815287</v>
      </c>
      <c r="AK37" s="14">
        <f>Tabela2132412164650545862[[#This Row],[Cons+Pump]]+Tabela2132412164650545862[[#This Row],[Exportation]]</f>
        <v>5719.3388797815287</v>
      </c>
      <c r="AL37" s="14">
        <f>SUM(Tabela2132412164650545862[[#This Row],[Hydro]:[Other thermal]])</f>
        <v>5996.3047238091676</v>
      </c>
      <c r="AM37" s="14">
        <f>Tabela2132412164650545862[[#This Row],[Production]]-Tabela2132412164650545862[[#This Row],[Cons+Pump]]</f>
        <v>276.96584402763892</v>
      </c>
      <c r="AN37" s="14">
        <f>IF(Tabela2132412164650545862[[#This Row],[Interconnection flow]]&lt;0,-1,IF(Tabela2132412164650545862[[#This Row],[Interconnection flow]]&gt;0,1,0))</f>
        <v>1</v>
      </c>
      <c r="AO3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23.0341559723611</v>
      </c>
      <c r="AP3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76.96584402763892</v>
      </c>
      <c r="AQ3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8" spans="1:43" x14ac:dyDescent="0.2">
      <c r="A38" t="s">
        <v>314</v>
      </c>
      <c r="B38" s="15">
        <v>96.7</v>
      </c>
      <c r="C38" s="15">
        <v>1006</v>
      </c>
      <c r="D38" s="15">
        <v>932.6</v>
      </c>
      <c r="E38" s="15">
        <v>342.1</v>
      </c>
      <c r="F38" s="15">
        <v>0</v>
      </c>
      <c r="G38" s="15">
        <v>0</v>
      </c>
      <c r="H38" s="15">
        <v>207.4</v>
      </c>
      <c r="I38" s="15">
        <v>0</v>
      </c>
      <c r="J38" s="15">
        <v>28.7</v>
      </c>
      <c r="K38" s="15">
        <v>2813</v>
      </c>
      <c r="L38" s="15">
        <v>0</v>
      </c>
      <c r="M38" s="15">
        <v>1008.9</v>
      </c>
      <c r="N38" s="15">
        <v>4401.3</v>
      </c>
      <c r="O38" s="7">
        <f t="shared" si="0"/>
        <v>5426.5</v>
      </c>
      <c r="P38" s="7">
        <f t="shared" si="1"/>
        <v>5410.2</v>
      </c>
      <c r="Q38" s="7">
        <f t="shared" si="2"/>
        <v>16.300000000000182</v>
      </c>
      <c r="R38" s="1"/>
      <c r="U38" s="32">
        <v>47680</v>
      </c>
      <c r="V38" s="33">
        <v>0.375</v>
      </c>
      <c r="W38" s="14">
        <f>Tabela213214184751555963[[#This Row],[Hídrica]]*$W$98/$B$98</f>
        <v>96.488145082765328</v>
      </c>
      <c r="X38" s="14">
        <f>Tabela213214184751555963[[#This Row],[Eólica]]*$X$98/$C$98</f>
        <v>1731.5779679940454</v>
      </c>
      <c r="Y38" s="14">
        <f>Tabela213214184751555963[[#This Row],[Solar]]*$Y$98/$D$98</f>
        <v>3639.3188050555345</v>
      </c>
      <c r="Z38" s="14">
        <f>Tabela213214184751555963[[#This Row],[Biomassa]]*$Z$98/$E$98</f>
        <v>554.69071428571431</v>
      </c>
      <c r="AA38" s="15">
        <v>0.12829189395026475</v>
      </c>
      <c r="AB38" s="14">
        <f>Tabela213214184751555963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14184751555963[[#This Row],[Outra Térmica]]*$AE$98/$J$98</f>
        <v>0.51249999999999996</v>
      </c>
      <c r="AF38" s="14">
        <f>Tabela213214184751555963[[#This Row],[Importação]]*$AF$98/$K$98</f>
        <v>3300.1675977653631</v>
      </c>
      <c r="AG38" s="14">
        <f>Tabela213214184751555963[[#This Row],[Exportação]]*$AG$98/$L$98</f>
        <v>0</v>
      </c>
      <c r="AH38" s="14">
        <f>Tabela213214184751555963[[#This Row],[Bombagem]]*$AH$98/$M$98</f>
        <v>1011.151380753138</v>
      </c>
      <c r="AI38" s="14">
        <f>Tabela213214184751555963[[#This Row],[Consumo]]*(1+0.0077)^7</f>
        <v>4644.0809554962671</v>
      </c>
      <c r="AJ38" s="14">
        <f>Tabela2132412164650545862[[#This Row],[Consumption]]+Tabela2132412164650545862[[#This Row],[Pumping]]</f>
        <v>5655.2323362494053</v>
      </c>
      <c r="AK38" s="14">
        <f>Tabela2132412164650545862[[#This Row],[Cons+Pump]]+Tabela2132412164650545862[[#This Row],[Exportation]]</f>
        <v>5655.2323362494053</v>
      </c>
      <c r="AL38" s="14">
        <f>SUM(Tabela2132412164650545862[[#This Row],[Hydro]:[Other thermal]])</f>
        <v>6361.7932455040636</v>
      </c>
      <c r="AM38" s="14">
        <f>Tabela2132412164650545862[[#This Row],[Production]]-Tabela2132412164650545862[[#This Row],[Cons+Pump]]</f>
        <v>706.56090925465833</v>
      </c>
      <c r="AN38" s="14">
        <f>IF(Tabela2132412164650545862[[#This Row],[Interconnection flow]]&lt;0,-1,IF(Tabela2132412164650545862[[#This Row],[Interconnection flow]]&gt;0,1,0))</f>
        <v>1</v>
      </c>
      <c r="AO3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793.4390907453417</v>
      </c>
      <c r="AP3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706.56090925465833</v>
      </c>
      <c r="AQ3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9" spans="1:43" x14ac:dyDescent="0.2">
      <c r="A39" t="s">
        <v>315</v>
      </c>
      <c r="B39" s="15">
        <v>98.2</v>
      </c>
      <c r="C39" s="15">
        <v>982.6</v>
      </c>
      <c r="D39" s="15">
        <v>1038</v>
      </c>
      <c r="E39" s="15">
        <v>343.7</v>
      </c>
      <c r="F39" s="15">
        <v>0</v>
      </c>
      <c r="G39" s="15">
        <v>0</v>
      </c>
      <c r="H39" s="15">
        <v>208.3</v>
      </c>
      <c r="I39" s="15">
        <v>0</v>
      </c>
      <c r="J39" s="15">
        <v>28.6</v>
      </c>
      <c r="K39" s="15">
        <v>2777.9</v>
      </c>
      <c r="L39" s="15">
        <v>0</v>
      </c>
      <c r="M39" s="15">
        <v>1010.9</v>
      </c>
      <c r="N39" s="15">
        <v>4450.3999999999996</v>
      </c>
      <c r="O39" s="7">
        <f t="shared" si="0"/>
        <v>5477.3</v>
      </c>
      <c r="P39" s="7">
        <f t="shared" si="1"/>
        <v>5461.2999999999993</v>
      </c>
      <c r="Q39" s="7">
        <f t="shared" si="2"/>
        <v>16.000000000000909</v>
      </c>
      <c r="R39" s="1"/>
      <c r="U39" s="32">
        <v>47680</v>
      </c>
      <c r="V39" s="33">
        <v>0.38541666666666669</v>
      </c>
      <c r="W39" s="14">
        <f>Tabela213214184751555963[[#This Row],[Hídrica]]*$W$98/$B$98</f>
        <v>97.984858812073995</v>
      </c>
      <c r="X39" s="14">
        <f>Tabela213214184751555963[[#This Row],[Eólica]]*$X$98/$C$98</f>
        <v>1691.3007071082993</v>
      </c>
      <c r="Y39" s="14">
        <f>Tabela213214184751555963[[#This Row],[Solar]]*$Y$98/$D$98</f>
        <v>4050.6250478743777</v>
      </c>
      <c r="Z39" s="14">
        <f>Tabela213214184751555963[[#This Row],[Biomassa]]*$Z$98/$E$98</f>
        <v>557.28499999999997</v>
      </c>
      <c r="AA39" s="15">
        <v>0.17584774030435479</v>
      </c>
      <c r="AB39" s="14">
        <f>Tabela213214184751555963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14184751555963[[#This Row],[Outra Térmica]]*$AE$98/$J$98</f>
        <v>0.51071428571428579</v>
      </c>
      <c r="AF39" s="14">
        <f>Tabela213214184751555963[[#This Row],[Importação]]*$AF$98/$K$98</f>
        <v>3258.9888268156424</v>
      </c>
      <c r="AG39" s="14">
        <f>Tabela213214184751555963[[#This Row],[Exportação]]*$AG$98/$L$98</f>
        <v>0</v>
      </c>
      <c r="AH39" s="14">
        <f>Tabela213214184751555963[[#This Row],[Bombagem]]*$AH$98/$M$98</f>
        <v>1013.1558437935843</v>
      </c>
      <c r="AI39" s="14">
        <f>Tabela213214184751555963[[#This Row],[Consumo]]*(1+0.0077)^7</f>
        <v>4695.8893700362578</v>
      </c>
      <c r="AJ39" s="14">
        <f>Tabela2132412164650545862[[#This Row],[Consumption]]+Tabela2132412164650545862[[#This Row],[Pumping]]</f>
        <v>5709.0452138298424</v>
      </c>
      <c r="AK39" s="14">
        <f>Tabela2132412164650545862[[#This Row],[Cons+Pump]]+Tabela2132412164650545862[[#This Row],[Exportation]]</f>
        <v>5709.0452138298424</v>
      </c>
      <c r="AL39" s="14">
        <f>SUM(Tabela2132412164650545862[[#This Row],[Hydro]:[Other thermal]])</f>
        <v>6737.3633016485837</v>
      </c>
      <c r="AM39" s="14">
        <f>Tabela2132412164650545862[[#This Row],[Production]]-Tabela2132412164650545862[[#This Row],[Cons+Pump]]</f>
        <v>1028.3180878187413</v>
      </c>
      <c r="AN39" s="14">
        <f>IF(Tabela2132412164650545862[[#This Row],[Interconnection flow]]&lt;0,-1,IF(Tabela2132412164650545862[[#This Row],[Interconnection flow]]&gt;0,1,0))</f>
        <v>1</v>
      </c>
      <c r="AO3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471.6819121812587</v>
      </c>
      <c r="AP3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028.3180878187413</v>
      </c>
      <c r="AQ3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0" spans="1:43" x14ac:dyDescent="0.2">
      <c r="A40" t="s">
        <v>316</v>
      </c>
      <c r="B40" s="15">
        <v>88.8</v>
      </c>
      <c r="C40" s="15">
        <v>951.2</v>
      </c>
      <c r="D40" s="15">
        <v>1134.3</v>
      </c>
      <c r="E40" s="15">
        <v>341.4</v>
      </c>
      <c r="F40" s="15">
        <v>0</v>
      </c>
      <c r="G40" s="15">
        <v>0</v>
      </c>
      <c r="H40" s="15">
        <v>211.3</v>
      </c>
      <c r="I40" s="15">
        <v>0</v>
      </c>
      <c r="J40" s="15">
        <v>29</v>
      </c>
      <c r="K40" s="15">
        <v>2775.5</v>
      </c>
      <c r="L40" s="15">
        <v>0</v>
      </c>
      <c r="M40" s="15">
        <v>1040.5999999999999</v>
      </c>
      <c r="N40" s="15">
        <v>4474</v>
      </c>
      <c r="O40" s="7">
        <f t="shared" si="0"/>
        <v>5531.5</v>
      </c>
      <c r="P40" s="7">
        <f t="shared" si="1"/>
        <v>5514.6</v>
      </c>
      <c r="Q40" s="7">
        <f t="shared" si="2"/>
        <v>16.899999999999636</v>
      </c>
      <c r="R40" s="1"/>
      <c r="U40" s="32">
        <v>47680</v>
      </c>
      <c r="V40" s="33">
        <v>0.39583333333333331</v>
      </c>
      <c r="W40" s="14">
        <f>Tabela213214184751555963[[#This Row],[Hídrica]]*$W$98/$B$98</f>
        <v>88.605452775073033</v>
      </c>
      <c r="X40" s="14">
        <f>Tabela213214184751555963[[#This Row],[Eólica]]*$X$98/$C$98</f>
        <v>1637.2534425009303</v>
      </c>
      <c r="Y40" s="14">
        <f>Tabela213214184751555963[[#This Row],[Solar]]*$Y$98/$D$98</f>
        <v>4426.4200306396015</v>
      </c>
      <c r="Z40" s="14">
        <f>Tabela213214184751555963[[#This Row],[Biomassa]]*$Z$98/$E$98</f>
        <v>553.55571428571432</v>
      </c>
      <c r="AA40" s="15">
        <v>0.17763263270340884</v>
      </c>
      <c r="AB40" s="14">
        <f>Tabela213214184751555963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14184751555963[[#This Row],[Outra Térmica]]*$AE$98/$J$98</f>
        <v>0.5178571428571429</v>
      </c>
      <c r="AF40" s="14">
        <f>Tabela213214184751555963[[#This Row],[Importação]]*$AF$98/$K$98</f>
        <v>3256.1731843575417</v>
      </c>
      <c r="AG40" s="14">
        <f>Tabela213214184751555963[[#This Row],[Exportação]]*$AG$98/$L$98</f>
        <v>0</v>
      </c>
      <c r="AH40" s="14">
        <f>Tabela213214184751555963[[#This Row],[Bombagem]]*$AH$98/$M$98</f>
        <v>1042.922119944212</v>
      </c>
      <c r="AI40" s="14">
        <f>Tabela213214184751555963[[#This Row],[Consumo]]*(1+0.0077)^7</f>
        <v>4720.791174173607</v>
      </c>
      <c r="AJ40" s="14">
        <f>Tabela2132412164650545862[[#This Row],[Consumption]]+Tabela2132412164650545862[[#This Row],[Pumping]]</f>
        <v>5763.7132941178188</v>
      </c>
      <c r="AK40" s="14">
        <f>Tabela2132412164650545862[[#This Row],[Cons+Pump]]+Tabela2132412164650545862[[#This Row],[Exportation]]</f>
        <v>5763.7132941178188</v>
      </c>
      <c r="AL40" s="14">
        <f>SUM(Tabela2132412164650545862[[#This Row],[Hydro]:[Other thermal]])</f>
        <v>7048.5718518311842</v>
      </c>
      <c r="AM40" s="14">
        <f>Tabela2132412164650545862[[#This Row],[Production]]-Tabela2132412164650545862[[#This Row],[Cons+Pump]]</f>
        <v>1284.8585577133654</v>
      </c>
      <c r="AN40" s="14">
        <f>IF(Tabela2132412164650545862[[#This Row],[Interconnection flow]]&lt;0,-1,IF(Tabela2132412164650545862[[#This Row],[Interconnection flow]]&gt;0,1,0))</f>
        <v>1</v>
      </c>
      <c r="AO4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215.1414422866346</v>
      </c>
      <c r="AP4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284.8585577133654</v>
      </c>
      <c r="AQ4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1" spans="1:43" x14ac:dyDescent="0.2">
      <c r="A41" t="s">
        <v>317</v>
      </c>
      <c r="B41" s="15">
        <v>89.4</v>
      </c>
      <c r="C41" s="15">
        <v>910.1</v>
      </c>
      <c r="D41" s="15">
        <v>1222.5</v>
      </c>
      <c r="E41" s="15">
        <v>342.9</v>
      </c>
      <c r="F41" s="15">
        <v>0</v>
      </c>
      <c r="G41" s="15">
        <v>0</v>
      </c>
      <c r="H41" s="15">
        <v>210.3</v>
      </c>
      <c r="I41" s="15">
        <v>0</v>
      </c>
      <c r="J41" s="15">
        <v>28.4</v>
      </c>
      <c r="K41" s="15">
        <v>2767.7</v>
      </c>
      <c r="L41" s="15">
        <v>0</v>
      </c>
      <c r="M41" s="15">
        <v>981.8</v>
      </c>
      <c r="N41" s="15">
        <v>4573.2</v>
      </c>
      <c r="O41" s="7">
        <f t="shared" si="0"/>
        <v>5571.3</v>
      </c>
      <c r="P41" s="7">
        <f t="shared" si="1"/>
        <v>5555</v>
      </c>
      <c r="Q41" s="7">
        <f t="shared" si="2"/>
        <v>16.300000000000182</v>
      </c>
      <c r="R41" s="1"/>
      <c r="U41" s="32">
        <v>47680</v>
      </c>
      <c r="V41" s="33">
        <v>0.40625</v>
      </c>
      <c r="W41" s="14">
        <f>Tabela213214184751555963[[#This Row],[Hídrica]]*$W$98/$B$98</f>
        <v>89.204138266796505</v>
      </c>
      <c r="X41" s="14">
        <f>Tabela213214184751555963[[#This Row],[Eólica]]*$X$98/$C$98</f>
        <v>1566.5100483810941</v>
      </c>
      <c r="Y41" s="14">
        <f>Tabela213214184751555963[[#This Row],[Solar]]*$Y$98/$D$98</f>
        <v>4770.6060896208346</v>
      </c>
      <c r="Z41" s="14">
        <f>Tabela213214184751555963[[#This Row],[Biomassa]]*$Z$98/$E$98</f>
        <v>555.98785714285714</v>
      </c>
      <c r="AA41" s="15">
        <v>0.17941752510246306</v>
      </c>
      <c r="AB41" s="14">
        <f>Tabela213214184751555963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14184751555963[[#This Row],[Outra Térmica]]*$AE$98/$J$98</f>
        <v>0.50714285714285712</v>
      </c>
      <c r="AF41" s="14">
        <f>Tabela213214184751555963[[#This Row],[Importação]]*$AF$98/$K$98</f>
        <v>3247.0223463687153</v>
      </c>
      <c r="AG41" s="14">
        <f>Tabela213214184751555963[[#This Row],[Exportação]]*$AG$98/$L$98</f>
        <v>0</v>
      </c>
      <c r="AH41" s="14">
        <f>Tabela213214184751555963[[#This Row],[Bombagem]]*$AH$98/$M$98</f>
        <v>983.99090655509065</v>
      </c>
      <c r="AI41" s="14">
        <f>Tabela213214184751555963[[#This Row],[Consumo]]*(1+0.0077)^7</f>
        <v>4825.4631644458514</v>
      </c>
      <c r="AJ41" s="14">
        <f>Tabela2132412164650545862[[#This Row],[Consumption]]+Tabela2132412164650545862[[#This Row],[Pumping]]</f>
        <v>5809.4540710009423</v>
      </c>
      <c r="AK41" s="14">
        <f>Tabela2132412164650545862[[#This Row],[Cons+Pump]]+Tabela2132412164650545862[[#This Row],[Exportation]]</f>
        <v>5809.4540710009423</v>
      </c>
      <c r="AL41" s="14">
        <f>SUM(Tabela2132412164650545862[[#This Row],[Hydro]:[Other thermal]])</f>
        <v>7324.0930381646886</v>
      </c>
      <c r="AM41" s="14">
        <f>Tabela2132412164650545862[[#This Row],[Production]]-Tabela2132412164650545862[[#This Row],[Cons+Pump]]</f>
        <v>1514.6389671637462</v>
      </c>
      <c r="AN41" s="14">
        <f>IF(Tabela2132412164650545862[[#This Row],[Interconnection flow]]&lt;0,-1,IF(Tabela2132412164650545862[[#This Row],[Interconnection flow]]&gt;0,1,0))</f>
        <v>1</v>
      </c>
      <c r="AO4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985.3610328362538</v>
      </c>
      <c r="AP4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514.6389671637462</v>
      </c>
      <c r="AQ4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2" spans="1:43" x14ac:dyDescent="0.2">
      <c r="A42" t="s">
        <v>318</v>
      </c>
      <c r="B42" s="15">
        <v>229.1</v>
      </c>
      <c r="C42" s="15">
        <v>879.9</v>
      </c>
      <c r="D42" s="15">
        <v>1297</v>
      </c>
      <c r="E42" s="15">
        <v>342.7</v>
      </c>
      <c r="F42" s="15">
        <v>0</v>
      </c>
      <c r="G42" s="15">
        <v>0</v>
      </c>
      <c r="H42" s="15">
        <v>209.7</v>
      </c>
      <c r="I42" s="15">
        <v>0</v>
      </c>
      <c r="J42" s="15">
        <v>28.6</v>
      </c>
      <c r="K42" s="15">
        <v>2404</v>
      </c>
      <c r="L42" s="15">
        <v>0</v>
      </c>
      <c r="M42" s="15">
        <v>775.9</v>
      </c>
      <c r="N42" s="15">
        <v>4597.8999999999996</v>
      </c>
      <c r="O42" s="7">
        <f t="shared" si="0"/>
        <v>5391</v>
      </c>
      <c r="P42" s="7">
        <f t="shared" si="1"/>
        <v>5373.7999999999993</v>
      </c>
      <c r="Q42" s="7">
        <f t="shared" si="2"/>
        <v>17.200000000000728</v>
      </c>
      <c r="R42" s="1"/>
      <c r="U42" s="32">
        <v>47680</v>
      </c>
      <c r="V42" s="33">
        <v>0.41666666666666669</v>
      </c>
      <c r="W42" s="14">
        <f>Tabela213214184751555963[[#This Row],[Hídrica]]*$W$98/$B$98</f>
        <v>228.59807692307692</v>
      </c>
      <c r="X42" s="14">
        <f>Tabela213214184751555963[[#This Row],[Eólica]]*$X$98/$C$98</f>
        <v>1514.5282843319687</v>
      </c>
      <c r="Y42" s="14">
        <f>Tabela213214184751555963[[#This Row],[Solar]]*$Y$98/$D$98</f>
        <v>5061.3301417081575</v>
      </c>
      <c r="Z42" s="14">
        <f>Tabela213214184751555963[[#This Row],[Biomassa]]*$Z$98/$E$98</f>
        <v>555.66357142857146</v>
      </c>
      <c r="AA42" s="15">
        <v>0.15541444881731703</v>
      </c>
      <c r="AB42" s="14">
        <f>Tabela213214184751555963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14184751555963[[#This Row],[Outra Térmica]]*$AE$98/$J$98</f>
        <v>0.51071428571428579</v>
      </c>
      <c r="AF42" s="14">
        <f>Tabela213214184751555963[[#This Row],[Importação]]*$AF$98/$K$98</f>
        <v>2820.3351955307262</v>
      </c>
      <c r="AG42" s="14">
        <f>Tabela213214184751555963[[#This Row],[Exportação]]*$AG$98/$L$98</f>
        <v>0</v>
      </c>
      <c r="AH42" s="14">
        <f>Tabela213214184751555963[[#This Row],[Bombagem]]*$AH$98/$M$98</f>
        <v>777.63143654114356</v>
      </c>
      <c r="AI42" s="14">
        <f>Tabela213214184751555963[[#This Row],[Consumo]]*(1+0.0077)^7</f>
        <v>4851.525645894686</v>
      </c>
      <c r="AJ42" s="14">
        <f>Tabela2132412164650545862[[#This Row],[Consumption]]+Tabela2132412164650545862[[#This Row],[Pumping]]</f>
        <v>5629.1570824358296</v>
      </c>
      <c r="AK42" s="14">
        <f>Tabela2132412164650545862[[#This Row],[Cons+Pump]]+Tabela2132412164650545862[[#This Row],[Exportation]]</f>
        <v>5629.1570824358296</v>
      </c>
      <c r="AL42" s="14">
        <f>SUM(Tabela2132412164650545862[[#This Row],[Hydro]:[Other thermal]])</f>
        <v>7697.0328918680279</v>
      </c>
      <c r="AM42" s="14">
        <f>Tabela2132412164650545862[[#This Row],[Production]]-Tabela2132412164650545862[[#This Row],[Cons+Pump]]</f>
        <v>2067.8758094321984</v>
      </c>
      <c r="AN42" s="14">
        <f>IF(Tabela2132412164650545862[[#This Row],[Interconnection flow]]&lt;0,-1,IF(Tabela2132412164650545862[[#This Row],[Interconnection flow]]&gt;0,1,0))</f>
        <v>1</v>
      </c>
      <c r="AO4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432.1241905678016</v>
      </c>
      <c r="AP4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67.8758094321984</v>
      </c>
      <c r="AQ4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3" spans="1:43" x14ac:dyDescent="0.2">
      <c r="A43" t="s">
        <v>319</v>
      </c>
      <c r="B43" s="15">
        <v>352.2</v>
      </c>
      <c r="C43" s="15">
        <v>860.7</v>
      </c>
      <c r="D43" s="15">
        <v>1374.4</v>
      </c>
      <c r="E43" s="15">
        <v>343.1</v>
      </c>
      <c r="F43" s="15">
        <v>0</v>
      </c>
      <c r="G43" s="15">
        <v>0</v>
      </c>
      <c r="H43" s="15">
        <v>208.3</v>
      </c>
      <c r="I43" s="15">
        <v>0</v>
      </c>
      <c r="J43" s="15">
        <v>28.8</v>
      </c>
      <c r="K43" s="15">
        <v>2329.1</v>
      </c>
      <c r="L43" s="15">
        <v>0</v>
      </c>
      <c r="M43" s="15">
        <v>836.7</v>
      </c>
      <c r="N43" s="15">
        <v>4642.3</v>
      </c>
      <c r="O43" s="7">
        <f t="shared" si="0"/>
        <v>5496.6</v>
      </c>
      <c r="P43" s="7">
        <f t="shared" si="1"/>
        <v>5479</v>
      </c>
      <c r="Q43" s="7">
        <f t="shared" si="2"/>
        <v>17.600000000000364</v>
      </c>
      <c r="R43" s="1"/>
      <c r="U43" s="32">
        <v>47680</v>
      </c>
      <c r="V43" s="33">
        <v>0.42708333333333331</v>
      </c>
      <c r="W43" s="14">
        <f>Tabela213214184751555963[[#This Row],[Hídrica]]*$W$98/$B$98</f>
        <v>351.42838364167477</v>
      </c>
      <c r="X43" s="14">
        <f>Tabela213214184751555963[[#This Row],[Eólica]]*$X$98/$C$98</f>
        <v>1481.4802754000743</v>
      </c>
      <c r="Y43" s="14">
        <f>Tabela213214184751555963[[#This Row],[Solar]]*$Y$98/$D$98</f>
        <v>5363.3709689774041</v>
      </c>
      <c r="Z43" s="14">
        <f>Tabela213214184751555963[[#This Row],[Biomassa]]*$Z$98/$E$98</f>
        <v>556.31214285714282</v>
      </c>
      <c r="AA43" s="15">
        <v>0.18298730990057138</v>
      </c>
      <c r="AB43" s="14">
        <f>Tabela213214184751555963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14184751555963[[#This Row],[Outra Térmica]]*$AE$98/$J$98</f>
        <v>0.51428571428571435</v>
      </c>
      <c r="AF43" s="14">
        <f>Tabela213214184751555963[[#This Row],[Importação]]*$AF$98/$K$98</f>
        <v>2732.4636871508378</v>
      </c>
      <c r="AG43" s="14">
        <f>Tabela213214184751555963[[#This Row],[Exportação]]*$AG$98/$L$98</f>
        <v>0</v>
      </c>
      <c r="AH43" s="14">
        <f>Tabela213214184751555963[[#This Row],[Bombagem]]*$AH$98/$M$98</f>
        <v>838.56711297071138</v>
      </c>
      <c r="AI43" s="14">
        <f>Tabela213214184751555963[[#This Row],[Consumo]]*(1+0.0077)^7</f>
        <v>4898.3748028310547</v>
      </c>
      <c r="AJ43" s="14">
        <f>Tabela2132412164650545862[[#This Row],[Consumption]]+Tabela2132412164650545862[[#This Row],[Pumping]]</f>
        <v>5736.9419158017663</v>
      </c>
      <c r="AK43" s="14">
        <f>Tabela2132412164650545862[[#This Row],[Cons+Pump]]+Tabela2132412164650545862[[#This Row],[Exportation]]</f>
        <v>5736.9419158017663</v>
      </c>
      <c r="AL43" s="14">
        <f>SUM(Tabela2132412164650545862[[#This Row],[Hydro]:[Other thermal]])</f>
        <v>8091.5572558210124</v>
      </c>
      <c r="AM43" s="14">
        <f>Tabela2132412164650545862[[#This Row],[Production]]-Tabela2132412164650545862[[#This Row],[Cons+Pump]]</f>
        <v>2354.6153400192461</v>
      </c>
      <c r="AN43" s="14">
        <f>IF(Tabela2132412164650545862[[#This Row],[Interconnection flow]]&lt;0,-1,IF(Tabela2132412164650545862[[#This Row],[Interconnection flow]]&gt;0,1,0))</f>
        <v>1</v>
      </c>
      <c r="AO4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145.3846599807539</v>
      </c>
      <c r="AP4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54.6153400192461</v>
      </c>
      <c r="AQ4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4" spans="1:43" x14ac:dyDescent="0.2">
      <c r="A44" t="s">
        <v>320</v>
      </c>
      <c r="B44" s="15">
        <v>314.7</v>
      </c>
      <c r="C44" s="15">
        <v>842.6</v>
      </c>
      <c r="D44" s="15">
        <v>1445.5</v>
      </c>
      <c r="E44" s="15">
        <v>346.3</v>
      </c>
      <c r="F44" s="15">
        <v>0</v>
      </c>
      <c r="G44" s="15">
        <v>0</v>
      </c>
      <c r="H44" s="15">
        <v>209.1</v>
      </c>
      <c r="I44" s="15">
        <v>0</v>
      </c>
      <c r="J44" s="15">
        <v>28.6</v>
      </c>
      <c r="K44" s="15">
        <v>2327.9</v>
      </c>
      <c r="L44" s="15">
        <v>0</v>
      </c>
      <c r="M44" s="15">
        <v>836.4</v>
      </c>
      <c r="N44" s="15">
        <v>4661.8999999999996</v>
      </c>
      <c r="O44" s="7">
        <f t="shared" si="0"/>
        <v>5514.7000000000007</v>
      </c>
      <c r="P44" s="7">
        <f t="shared" si="1"/>
        <v>5498.2999999999993</v>
      </c>
      <c r="Q44" s="7">
        <f t="shared" si="2"/>
        <v>16.400000000001455</v>
      </c>
      <c r="R44" s="1"/>
      <c r="U44" s="32">
        <v>47680</v>
      </c>
      <c r="V44" s="33">
        <v>0.4375</v>
      </c>
      <c r="W44" s="14">
        <f>Tabela213214184751555963[[#This Row],[Hídrica]]*$W$98/$B$98</f>
        <v>314.01054040895815</v>
      </c>
      <c r="X44" s="14">
        <f>Tabela213214184751555963[[#This Row],[Eólica]]*$X$98/$C$98</f>
        <v>1450.3256419799031</v>
      </c>
      <c r="Y44" s="14">
        <f>Tabela213214184751555963[[#This Row],[Solar]]*$Y$98/$D$98</f>
        <v>5640.8270777479893</v>
      </c>
      <c r="Z44" s="14">
        <f>Tabela213214184751555963[[#This Row],[Biomassa]]*$Z$98/$E$98</f>
        <v>561.50071428571425</v>
      </c>
      <c r="AA44" s="15">
        <v>0.1847722022996256</v>
      </c>
      <c r="AB44" s="14">
        <f>Tabela213214184751555963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14184751555963[[#This Row],[Outra Térmica]]*$AE$98/$J$98</f>
        <v>0.51071428571428579</v>
      </c>
      <c r="AF44" s="14">
        <f>Tabela213214184751555963[[#This Row],[Importação]]*$AF$98/$K$98</f>
        <v>2731.0558659217877</v>
      </c>
      <c r="AG44" s="14">
        <f>Tabela213214184751555963[[#This Row],[Exportação]]*$AG$98/$L$98</f>
        <v>0</v>
      </c>
      <c r="AH44" s="14">
        <f>Tabela213214184751555963[[#This Row],[Bombagem]]*$AH$98/$M$98</f>
        <v>838.26644351464427</v>
      </c>
      <c r="AI44" s="14">
        <f>Tabela213214184751555963[[#This Row],[Consumo]]*(1+0.0077)^7</f>
        <v>4919.0559621993598</v>
      </c>
      <c r="AJ44" s="14">
        <f>Tabela2132412164650545862[[#This Row],[Consumption]]+Tabela2132412164650545862[[#This Row],[Pumping]]</f>
        <v>5757.3224057140042</v>
      </c>
      <c r="AK44" s="14">
        <f>Tabela2132412164650545862[[#This Row],[Cons+Pump]]+Tabela2132412164650545862[[#This Row],[Exportation]]</f>
        <v>5757.3224057140042</v>
      </c>
      <c r="AL44" s="14">
        <f>SUM(Tabela2132412164650545862[[#This Row],[Hydro]:[Other thermal]])</f>
        <v>8306.7058185264723</v>
      </c>
      <c r="AM44" s="14">
        <f>Tabela2132412164650545862[[#This Row],[Production]]-Tabela2132412164650545862[[#This Row],[Cons+Pump]]</f>
        <v>2549.3834128124681</v>
      </c>
      <c r="AN44" s="14">
        <f>IF(Tabela2132412164650545862[[#This Row],[Interconnection flow]]&lt;0,-1,IF(Tabela2132412164650545862[[#This Row],[Interconnection flow]]&gt;0,1,0))</f>
        <v>1</v>
      </c>
      <c r="AO4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950.61658718753188</v>
      </c>
      <c r="AP4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549.3834128124681</v>
      </c>
      <c r="AQ4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5" spans="1:43" x14ac:dyDescent="0.2">
      <c r="A45" t="s">
        <v>321</v>
      </c>
      <c r="B45" s="15">
        <v>312.10000000000002</v>
      </c>
      <c r="C45" s="15">
        <v>810.2</v>
      </c>
      <c r="D45" s="15">
        <v>1498.3</v>
      </c>
      <c r="E45" s="15">
        <v>340.8</v>
      </c>
      <c r="F45" s="15">
        <v>0</v>
      </c>
      <c r="G45" s="15">
        <v>0</v>
      </c>
      <c r="H45" s="15">
        <v>210.3</v>
      </c>
      <c r="I45" s="15">
        <v>0</v>
      </c>
      <c r="J45" s="15">
        <v>28.4</v>
      </c>
      <c r="K45" s="15">
        <v>2329.9</v>
      </c>
      <c r="L45" s="15">
        <v>0</v>
      </c>
      <c r="M45" s="15">
        <v>853.4</v>
      </c>
      <c r="N45" s="15">
        <v>4658.3</v>
      </c>
      <c r="O45" s="7">
        <f t="shared" si="0"/>
        <v>5530.0000000000009</v>
      </c>
      <c r="P45" s="7">
        <f t="shared" si="1"/>
        <v>5511.7</v>
      </c>
      <c r="Q45" s="7">
        <f t="shared" si="2"/>
        <v>18.300000000001091</v>
      </c>
      <c r="R45" s="1"/>
      <c r="U45" s="32">
        <v>47680</v>
      </c>
      <c r="V45" s="33">
        <v>0.44791666666666669</v>
      </c>
      <c r="W45" s="14">
        <f>Tabela213214184751555963[[#This Row],[Hídrica]]*$W$98/$B$98</f>
        <v>311.41623661148981</v>
      </c>
      <c r="X45" s="14">
        <f>Tabela213214184751555963[[#This Row],[Eólica]]*$X$98/$C$98</f>
        <v>1394.5571269073316</v>
      </c>
      <c r="Y45" s="14">
        <f>Tabela213214184751555963[[#This Row],[Solar]]*$Y$98/$D$98</f>
        <v>5846.8704327843734</v>
      </c>
      <c r="Z45" s="14">
        <f>Tabela213214184751555963[[#This Row],[Biomassa]]*$Z$98/$E$98</f>
        <v>552.58285714285716</v>
      </c>
      <c r="AA45" s="15">
        <v>0.18655709469867984</v>
      </c>
      <c r="AB45" s="14">
        <f>Tabela213214184751555963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184751555963[[#This Row],[Outra Térmica]]*$AE$98/$J$98</f>
        <v>0.50714285714285712</v>
      </c>
      <c r="AF45" s="14">
        <f>Tabela213214184751555963[[#This Row],[Importação]]*$AF$98/$K$98</f>
        <v>2733.4022346368715</v>
      </c>
      <c r="AG45" s="14">
        <f>Tabela213214184751555963[[#This Row],[Exportação]]*$AG$98/$L$98</f>
        <v>0</v>
      </c>
      <c r="AH45" s="14">
        <f>Tabela213214184751555963[[#This Row],[Bombagem]]*$AH$98/$M$98</f>
        <v>855.30437935843781</v>
      </c>
      <c r="AI45" s="14">
        <f>Tabela213214184751555963[[#This Row],[Consumo]]*(1+0.0077)^7</f>
        <v>4915.2573819072231</v>
      </c>
      <c r="AJ45" s="14">
        <f>Tabela2132412164650545862[[#This Row],[Consumption]]+Tabela2132412164650545862[[#This Row],[Pumping]]</f>
        <v>5770.5617612656606</v>
      </c>
      <c r="AK45" s="14">
        <f>Tabela2132412164650545862[[#This Row],[Cons+Pump]]+Tabela2132412164650545862[[#This Row],[Exportation]]</f>
        <v>5770.5617612656606</v>
      </c>
      <c r="AL45" s="14">
        <f>SUM(Tabela2132412164650545862[[#This Row],[Hydro]:[Other thermal]])</f>
        <v>8444.7928699541844</v>
      </c>
      <c r="AM45" s="14">
        <f>Tabela2132412164650545862[[#This Row],[Production]]-Tabela2132412164650545862[[#This Row],[Cons+Pump]]</f>
        <v>2674.2311086885238</v>
      </c>
      <c r="AN45" s="14">
        <f>IF(Tabela2132412164650545862[[#This Row],[Interconnection flow]]&lt;0,-1,IF(Tabela2132412164650545862[[#This Row],[Interconnection flow]]&gt;0,1,0))</f>
        <v>1</v>
      </c>
      <c r="AO4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825.76889131147618</v>
      </c>
      <c r="AP4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674.2311086885238</v>
      </c>
      <c r="AQ4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6" spans="1:43" x14ac:dyDescent="0.2">
      <c r="A46" t="s">
        <v>322</v>
      </c>
      <c r="B46" s="15">
        <v>413.5</v>
      </c>
      <c r="C46" s="15">
        <v>790.7</v>
      </c>
      <c r="D46" s="15">
        <v>1551.5</v>
      </c>
      <c r="E46" s="15">
        <v>341.5</v>
      </c>
      <c r="F46" s="15">
        <v>0</v>
      </c>
      <c r="G46" s="15">
        <v>0</v>
      </c>
      <c r="H46" s="15">
        <v>209.8</v>
      </c>
      <c r="I46" s="15">
        <v>0</v>
      </c>
      <c r="J46" s="15">
        <v>29.1</v>
      </c>
      <c r="K46" s="15">
        <v>2326.3000000000002</v>
      </c>
      <c r="L46" s="15">
        <v>0</v>
      </c>
      <c r="M46" s="15">
        <v>908.6</v>
      </c>
      <c r="N46" s="15">
        <v>4736.3999999999996</v>
      </c>
      <c r="O46" s="7">
        <f t="shared" si="0"/>
        <v>5662.4</v>
      </c>
      <c r="P46" s="7">
        <f t="shared" si="1"/>
        <v>5645</v>
      </c>
      <c r="Q46" s="7">
        <f t="shared" si="2"/>
        <v>17.399999999999636</v>
      </c>
      <c r="R46" s="1"/>
      <c r="U46" s="32">
        <v>47680</v>
      </c>
      <c r="V46" s="33">
        <v>0.45833333333333331</v>
      </c>
      <c r="W46" s="14">
        <f>Tabela213214184751555963[[#This Row],[Hídrica]]*$W$98/$B$98</f>
        <v>412.5940847127556</v>
      </c>
      <c r="X46" s="14">
        <f>Tabela213214184751555963[[#This Row],[Eólica]]*$X$98/$C$98</f>
        <v>1360.9927428358765</v>
      </c>
      <c r="Y46" s="14">
        <f>Tabela213214184751555963[[#This Row],[Solar]]*$Y$98/$D$98</f>
        <v>6054.4747223286095</v>
      </c>
      <c r="Z46" s="14">
        <f>Tabela213214184751555963[[#This Row],[Biomassa]]*$Z$98/$E$98</f>
        <v>553.71785714285716</v>
      </c>
      <c r="AA46" s="15">
        <v>0.1613919276179831</v>
      </c>
      <c r="AB46" s="14">
        <f>Tabela213214184751555963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14184751555963[[#This Row],[Outra Térmica]]*$AE$98/$J$98</f>
        <v>0.51964285714285718</v>
      </c>
      <c r="AF46" s="14">
        <f>Tabela213214184751555963[[#This Row],[Importação]]*$AF$98/$K$98</f>
        <v>2729.1787709497207</v>
      </c>
      <c r="AG46" s="14">
        <f>Tabela213214184751555963[[#This Row],[Exportação]]*$AG$98/$L$98</f>
        <v>0</v>
      </c>
      <c r="AH46" s="14">
        <f>Tabela213214184751555963[[#This Row],[Bombagem]]*$AH$98/$M$98</f>
        <v>910.62755927475598</v>
      </c>
      <c r="AI46" s="14">
        <f>Tabela213214184751555963[[#This Row],[Consumo]]*(1+0.0077)^7</f>
        <v>4997.6654710227695</v>
      </c>
      <c r="AJ46" s="14">
        <f>Tabela2132412164650545862[[#This Row],[Consumption]]+Tabela2132412164650545862[[#This Row],[Pumping]]</f>
        <v>5908.2930302975255</v>
      </c>
      <c r="AK46" s="14">
        <f>Tabela2132412164650545862[[#This Row],[Cons+Pump]]+Tabela2132412164650545862[[#This Row],[Exportation]]</f>
        <v>5908.2930302975255</v>
      </c>
      <c r="AL46" s="14">
        <f>SUM(Tabela2132412164650545862[[#This Row],[Hydro]:[Other thermal]])</f>
        <v>8719.3809716061842</v>
      </c>
      <c r="AM46" s="14">
        <f>Tabela2132412164650545862[[#This Row],[Production]]-Tabela2132412164650545862[[#This Row],[Cons+Pump]]</f>
        <v>2811.0879413086586</v>
      </c>
      <c r="AN46" s="14">
        <f>IF(Tabela2132412164650545862[[#This Row],[Interconnection flow]]&lt;0,-1,IF(Tabela2132412164650545862[[#This Row],[Interconnection flow]]&gt;0,1,0))</f>
        <v>1</v>
      </c>
      <c r="AO4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688.91205869134137</v>
      </c>
      <c r="AP4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811.0879413086586</v>
      </c>
      <c r="AQ4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7" spans="1:43" x14ac:dyDescent="0.2">
      <c r="A47" t="s">
        <v>323</v>
      </c>
      <c r="B47" s="15">
        <v>424.5</v>
      </c>
      <c r="C47" s="15">
        <v>771.6</v>
      </c>
      <c r="D47" s="15">
        <v>1597.4</v>
      </c>
      <c r="E47" s="15">
        <v>342.2</v>
      </c>
      <c r="F47" s="15">
        <v>0</v>
      </c>
      <c r="G47" s="15">
        <v>0</v>
      </c>
      <c r="H47" s="15">
        <v>208.8</v>
      </c>
      <c r="I47" s="15">
        <v>0</v>
      </c>
      <c r="J47" s="15">
        <v>28.8</v>
      </c>
      <c r="K47" s="15">
        <v>2324.1999999999998</v>
      </c>
      <c r="L47" s="15">
        <v>0</v>
      </c>
      <c r="M47" s="15">
        <v>908.4</v>
      </c>
      <c r="N47" s="15">
        <v>4771.6000000000004</v>
      </c>
      <c r="O47" s="7">
        <f t="shared" si="0"/>
        <v>5697.5</v>
      </c>
      <c r="P47" s="7">
        <f t="shared" si="1"/>
        <v>5680</v>
      </c>
      <c r="Q47" s="7">
        <f t="shared" si="2"/>
        <v>17.5</v>
      </c>
      <c r="R47" s="1"/>
      <c r="U47" s="32">
        <v>47680</v>
      </c>
      <c r="V47" s="33">
        <v>0.46875</v>
      </c>
      <c r="W47" s="14">
        <f>Tabela213214184751555963[[#This Row],[Hídrica]]*$W$98/$B$98</f>
        <v>423.5699853943525</v>
      </c>
      <c r="X47" s="14">
        <f>Tabela213214184751555963[[#This Row],[Eólica]]*$X$98/$C$98</f>
        <v>1328.1168589505023</v>
      </c>
      <c r="Y47" s="14">
        <f>Tabela213214184751555963[[#This Row],[Solar]]*$Y$98/$D$98</f>
        <v>6233.5919571045579</v>
      </c>
      <c r="Z47" s="14">
        <f>Tabela213214184751555963[[#This Row],[Biomassa]]*$Z$98/$E$98</f>
        <v>554.85285714285715</v>
      </c>
      <c r="AA47" s="15">
        <v>0.19012687949678814</v>
      </c>
      <c r="AB47" s="14">
        <f>Tabela213214184751555963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14184751555963[[#This Row],[Outra Térmica]]*$AE$98/$J$98</f>
        <v>0.51428571428571435</v>
      </c>
      <c r="AF47" s="14">
        <f>Tabela213214184751555963[[#This Row],[Importação]]*$AF$98/$K$98</f>
        <v>2726.7150837988825</v>
      </c>
      <c r="AG47" s="14">
        <f>Tabela213214184751555963[[#This Row],[Exportação]]*$AG$98/$L$98</f>
        <v>0</v>
      </c>
      <c r="AH47" s="14">
        <f>Tabela213214184751555963[[#This Row],[Bombagem]]*$AH$98/$M$98</f>
        <v>910.42711297071116</v>
      </c>
      <c r="AI47" s="14">
        <f>Tabela213214184751555963[[#This Row],[Consumo]]*(1+0.0077)^7</f>
        <v>5034.8071449903409</v>
      </c>
      <c r="AJ47" s="14">
        <f>Tabela2132412164650545862[[#This Row],[Consumption]]+Tabela2132412164650545862[[#This Row],[Pumping]]</f>
        <v>5945.2342579610522</v>
      </c>
      <c r="AK47" s="14">
        <f>Tabela2132412164650545862[[#This Row],[Cons+Pump]]+Tabela2132412164650545862[[#This Row],[Exportation]]</f>
        <v>5945.2342579610522</v>
      </c>
      <c r="AL47" s="14">
        <f>SUM(Tabela2132412164650545862[[#This Row],[Hydro]:[Other thermal]])</f>
        <v>8877.2175281396958</v>
      </c>
      <c r="AM47" s="14">
        <f>Tabela2132412164650545862[[#This Row],[Production]]-Tabela2132412164650545862[[#This Row],[Cons+Pump]]</f>
        <v>2931.9832701786436</v>
      </c>
      <c r="AN47" s="14">
        <f>IF(Tabela2132412164650545862[[#This Row],[Interconnection flow]]&lt;0,-1,IF(Tabela2132412164650545862[[#This Row],[Interconnection flow]]&gt;0,1,0))</f>
        <v>1</v>
      </c>
      <c r="AO4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568.01672982135642</v>
      </c>
      <c r="AP4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931.9832701786436</v>
      </c>
      <c r="AQ4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8" spans="1:43" x14ac:dyDescent="0.2">
      <c r="A48" t="s">
        <v>324</v>
      </c>
      <c r="B48" s="15">
        <v>426.4</v>
      </c>
      <c r="C48" s="15">
        <v>760</v>
      </c>
      <c r="D48" s="15">
        <v>1631.4</v>
      </c>
      <c r="E48" s="15">
        <v>340.1</v>
      </c>
      <c r="F48" s="15">
        <v>0</v>
      </c>
      <c r="G48" s="15">
        <v>0</v>
      </c>
      <c r="H48" s="15">
        <v>207.4</v>
      </c>
      <c r="I48" s="15">
        <v>0</v>
      </c>
      <c r="J48" s="15">
        <v>28.6</v>
      </c>
      <c r="K48" s="15">
        <v>2326.5</v>
      </c>
      <c r="L48" s="15">
        <v>0</v>
      </c>
      <c r="M48" s="15">
        <v>907.9</v>
      </c>
      <c r="N48" s="15">
        <v>4795.8</v>
      </c>
      <c r="O48" s="7">
        <f t="shared" si="0"/>
        <v>5720.4</v>
      </c>
      <c r="P48" s="7">
        <f t="shared" si="1"/>
        <v>5703.7</v>
      </c>
      <c r="Q48" s="7">
        <f t="shared" si="2"/>
        <v>16.699999999999818</v>
      </c>
      <c r="R48" s="1"/>
      <c r="U48" s="32">
        <v>47680</v>
      </c>
      <c r="V48" s="33">
        <v>0.47916666666666669</v>
      </c>
      <c r="W48" s="14">
        <f>Tabela213214184751555963[[#This Row],[Hídrica]]*$W$98/$B$98</f>
        <v>425.46582278481009</v>
      </c>
      <c r="X48" s="14">
        <f>Tabela213214184751555963[[#This Row],[Eólica]]*$X$98/$C$98</f>
        <v>1308.1503535541497</v>
      </c>
      <c r="Y48" s="14">
        <f>Tabela213214184751555963[[#This Row],[Solar]]*$Y$98/$D$98</f>
        <v>6366.271390271927</v>
      </c>
      <c r="Z48" s="14">
        <f>Tabela213214184751555963[[#This Row],[Biomassa]]*$Z$98/$E$98</f>
        <v>551.44785714285717</v>
      </c>
      <c r="AA48" s="15">
        <v>0.19191177189584238</v>
      </c>
      <c r="AB48" s="14">
        <f>Tabela213214184751555963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14184751555963[[#This Row],[Outra Térmica]]*$AE$98/$J$98</f>
        <v>0.51071428571428579</v>
      </c>
      <c r="AF48" s="14">
        <f>Tabela213214184751555963[[#This Row],[Importação]]*$AF$98/$K$98</f>
        <v>2729.4134078212292</v>
      </c>
      <c r="AG48" s="14">
        <f>Tabela213214184751555963[[#This Row],[Exportação]]*$AG$98/$L$98</f>
        <v>0</v>
      </c>
      <c r="AH48" s="14">
        <f>Tabela213214184751555963[[#This Row],[Bombagem]]*$AH$98/$M$98</f>
        <v>909.92599721059969</v>
      </c>
      <c r="AI48" s="14">
        <f>Tabela213214184751555963[[#This Row],[Consumo]]*(1+0.0077)^7</f>
        <v>5060.3420458430455</v>
      </c>
      <c r="AJ48" s="14">
        <f>Tabela2132412164650545862[[#This Row],[Consumption]]+Tabela2132412164650545862[[#This Row],[Pumping]]</f>
        <v>5970.2680430536457</v>
      </c>
      <c r="AK48" s="14">
        <f>Tabela2132412164650545862[[#This Row],[Cons+Pump]]+Tabela2132412164650545862[[#This Row],[Exportation]]</f>
        <v>5970.2680430536457</v>
      </c>
      <c r="AL48" s="14">
        <f>SUM(Tabela2132412164650545862[[#This Row],[Hydro]:[Other thermal]])</f>
        <v>8989.4976524603608</v>
      </c>
      <c r="AM48" s="14">
        <f>Tabela2132412164650545862[[#This Row],[Production]]-Tabela2132412164650545862[[#This Row],[Cons+Pump]]</f>
        <v>3019.2296094067151</v>
      </c>
      <c r="AN48" s="14">
        <f>IF(Tabela2132412164650545862[[#This Row],[Interconnection flow]]&lt;0,-1,IF(Tabela2132412164650545862[[#This Row],[Interconnection flow]]&gt;0,1,0))</f>
        <v>1</v>
      </c>
      <c r="AO4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80.7703905932849</v>
      </c>
      <c r="AP4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019.2296094067151</v>
      </c>
      <c r="AQ4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9" spans="1:43" x14ac:dyDescent="0.2">
      <c r="A49" t="s">
        <v>325</v>
      </c>
      <c r="B49" s="15">
        <v>437.5</v>
      </c>
      <c r="C49" s="15">
        <v>753.5</v>
      </c>
      <c r="D49" s="15">
        <v>1671.2</v>
      </c>
      <c r="E49" s="15">
        <v>339.2</v>
      </c>
      <c r="F49" s="15">
        <v>0</v>
      </c>
      <c r="G49" s="15">
        <v>0</v>
      </c>
      <c r="H49" s="15">
        <v>202</v>
      </c>
      <c r="I49" s="15">
        <v>0</v>
      </c>
      <c r="J49" s="15">
        <v>28.9</v>
      </c>
      <c r="K49" s="15">
        <v>2336.8000000000002</v>
      </c>
      <c r="L49" s="15">
        <v>0</v>
      </c>
      <c r="M49" s="15">
        <v>909.6</v>
      </c>
      <c r="N49" s="15">
        <v>4842.3999999999996</v>
      </c>
      <c r="O49" s="7">
        <f t="shared" si="0"/>
        <v>5769.1</v>
      </c>
      <c r="P49" s="7">
        <f t="shared" si="1"/>
        <v>5752</v>
      </c>
      <c r="Q49" s="7">
        <f t="shared" si="2"/>
        <v>17.100000000000364</v>
      </c>
      <c r="R49" s="1"/>
      <c r="U49" s="32">
        <v>47680</v>
      </c>
      <c r="V49" s="33">
        <v>0.48958333333333331</v>
      </c>
      <c r="W49" s="14">
        <f>Tabela213214184751555963[[#This Row],[Hídrica]]*$W$98/$B$98</f>
        <v>436.54150438169427</v>
      </c>
      <c r="X49" s="14">
        <f>Tabela213214184751555963[[#This Row],[Eólica]]*$X$98/$C$98</f>
        <v>1296.9622255303311</v>
      </c>
      <c r="Y49" s="14">
        <f>Tabela213214184751555963[[#This Row],[Solar]]*$Y$98/$D$98</f>
        <v>6521.5843738031408</v>
      </c>
      <c r="Z49" s="14">
        <f>Tabela213214184751555963[[#This Row],[Biomassa]]*$Z$98/$E$98</f>
        <v>549.98857142857139</v>
      </c>
      <c r="AA49" s="15">
        <v>0.19369666429489643</v>
      </c>
      <c r="AB49" s="14">
        <f>Tabela213214184751555963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14184751555963[[#This Row],[Outra Térmica]]*$AE$98/$J$98</f>
        <v>0.51607142857142851</v>
      </c>
      <c r="AF49" s="14">
        <f>Tabela213214184751555963[[#This Row],[Importação]]*$AF$98/$K$98</f>
        <v>2741.4972067039107</v>
      </c>
      <c r="AG49" s="14">
        <f>Tabela213214184751555963[[#This Row],[Exportação]]*$AG$98/$L$98</f>
        <v>0</v>
      </c>
      <c r="AH49" s="14">
        <f>Tabela213214184751555963[[#This Row],[Bombagem]]*$AH$98/$M$98</f>
        <v>911.62979079497916</v>
      </c>
      <c r="AI49" s="14">
        <f>Tabela213214184751555963[[#This Row],[Consumo]]*(1+0.0077)^7</f>
        <v>5109.5125574023859</v>
      </c>
      <c r="AJ49" s="14">
        <f>Tabela2132412164650545862[[#This Row],[Consumption]]+Tabela2132412164650545862[[#This Row],[Pumping]]</f>
        <v>6021.1423481973652</v>
      </c>
      <c r="AK49" s="14">
        <f>Tabela2132412164650545862[[#This Row],[Cons+Pump]]+Tabela2132412164650545862[[#This Row],[Exportation]]</f>
        <v>6021.1423481973652</v>
      </c>
      <c r="AL49" s="14">
        <f>SUM(Tabela2132412164650545862[[#This Row],[Hydro]:[Other thermal]])</f>
        <v>9143.3808140975325</v>
      </c>
      <c r="AM49" s="14">
        <f>Tabela2132412164650545862[[#This Row],[Production]]-Tabela2132412164650545862[[#This Row],[Cons+Pump]]</f>
        <v>3122.2384659001673</v>
      </c>
      <c r="AN49" s="14">
        <f>IF(Tabela2132412164650545862[[#This Row],[Interconnection flow]]&lt;0,-1,IF(Tabela2132412164650545862[[#This Row],[Interconnection flow]]&gt;0,1,0))</f>
        <v>1</v>
      </c>
      <c r="AO4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77.76153409983272</v>
      </c>
      <c r="AP4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122.2384659001673</v>
      </c>
      <c r="AQ4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0" spans="1:43" x14ac:dyDescent="0.2">
      <c r="A50" t="s">
        <v>326</v>
      </c>
      <c r="B50" s="15">
        <v>429.9</v>
      </c>
      <c r="C50" s="15">
        <v>764.7</v>
      </c>
      <c r="D50" s="15">
        <v>1692.4</v>
      </c>
      <c r="E50" s="15">
        <v>338.5</v>
      </c>
      <c r="F50" s="15">
        <v>0</v>
      </c>
      <c r="G50" s="15">
        <v>0</v>
      </c>
      <c r="H50" s="15">
        <v>202.1</v>
      </c>
      <c r="I50" s="15">
        <v>0</v>
      </c>
      <c r="J50" s="15">
        <v>28.6</v>
      </c>
      <c r="K50" s="15">
        <v>2329.4</v>
      </c>
      <c r="L50" s="15">
        <v>0</v>
      </c>
      <c r="M50" s="15">
        <v>909</v>
      </c>
      <c r="N50" s="15">
        <v>4859.3999999999996</v>
      </c>
      <c r="O50" s="7">
        <f t="shared" si="0"/>
        <v>5785.6</v>
      </c>
      <c r="P50" s="7">
        <f t="shared" si="1"/>
        <v>5768.4</v>
      </c>
      <c r="Q50" s="7">
        <f t="shared" si="2"/>
        <v>17.200000000000728</v>
      </c>
      <c r="R50" s="1"/>
      <c r="U50" s="32">
        <v>47680</v>
      </c>
      <c r="V50" s="33">
        <v>0.5</v>
      </c>
      <c r="W50" s="14">
        <f>Tabela213214184751555963[[#This Row],[Hídrica]]*$W$98/$B$98</f>
        <v>428.95815481986364</v>
      </c>
      <c r="X50" s="14">
        <f>Tabela213214184751555963[[#This Row],[Eólica]]*$X$98/$C$98</f>
        <v>1316.240230740603</v>
      </c>
      <c r="Y50" s="14">
        <f>Tabela213214184751555963[[#This Row],[Solar]]*$Y$98/$D$98</f>
        <v>6604.3139027192656</v>
      </c>
      <c r="Z50" s="14">
        <f>Tabela213214184751555963[[#This Row],[Biomassa]]*$Z$98/$E$98</f>
        <v>548.8535714285714</v>
      </c>
      <c r="AA50" s="15">
        <v>0.16932440774429072</v>
      </c>
      <c r="AB50" s="14">
        <f>Tabela213214184751555963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14184751555963[[#This Row],[Outra Térmica]]*$AE$98/$J$98</f>
        <v>0.51071428571428579</v>
      </c>
      <c r="AF50" s="14">
        <f>Tabela213214184751555963[[#This Row],[Importação]]*$AF$98/$K$98</f>
        <v>2732.8156424581007</v>
      </c>
      <c r="AG50" s="14">
        <f>Tabela213214184751555963[[#This Row],[Exportação]]*$AG$98/$L$98</f>
        <v>0</v>
      </c>
      <c r="AH50" s="14">
        <f>Tabela213214184751555963[[#This Row],[Bombagem]]*$AH$98/$M$98</f>
        <v>911.02845188284516</v>
      </c>
      <c r="AI50" s="14">
        <f>Tabela213214184751555963[[#This Row],[Consumo]]*(1+0.0077)^7</f>
        <v>5127.4502976708145</v>
      </c>
      <c r="AJ50" s="14">
        <f>Tabela2132412164650545862[[#This Row],[Consumption]]+Tabela2132412164650545862[[#This Row],[Pumping]]</f>
        <v>6038.4787495536593</v>
      </c>
      <c r="AK50" s="14">
        <f>Tabela2132412164650545862[[#This Row],[Cons+Pump]]+Tabela2132412164650545862[[#This Row],[Exportation]]</f>
        <v>6038.4787495536593</v>
      </c>
      <c r="AL50" s="14">
        <f>SUM(Tabela2132412164650545862[[#This Row],[Hydro]:[Other thermal]])</f>
        <v>9233.9449050242802</v>
      </c>
      <c r="AM50" s="14">
        <f>Tabela2132412164650545862[[#This Row],[Production]]-Tabela2132412164650545862[[#This Row],[Cons+Pump]]</f>
        <v>3195.4661554706208</v>
      </c>
      <c r="AN50" s="14">
        <f>IF(Tabela2132412164650545862[[#This Row],[Interconnection flow]]&lt;0,-1,IF(Tabela2132412164650545862[[#This Row],[Interconnection flow]]&gt;0,1,0))</f>
        <v>1</v>
      </c>
      <c r="AO5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4.53384452937917</v>
      </c>
      <c r="AP5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195.4661554706208</v>
      </c>
      <c r="AQ5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1" spans="1:43" x14ac:dyDescent="0.2">
      <c r="A51" t="s">
        <v>327</v>
      </c>
      <c r="B51" s="15">
        <v>435.5</v>
      </c>
      <c r="C51" s="15">
        <v>783.3</v>
      </c>
      <c r="D51" s="15">
        <v>1707</v>
      </c>
      <c r="E51" s="15">
        <v>338.3</v>
      </c>
      <c r="F51" s="15">
        <v>0</v>
      </c>
      <c r="G51" s="15">
        <v>0</v>
      </c>
      <c r="H51" s="15">
        <v>207.2</v>
      </c>
      <c r="I51" s="15">
        <v>0</v>
      </c>
      <c r="J51" s="15">
        <v>28.9</v>
      </c>
      <c r="K51" s="15">
        <v>2335.3000000000002</v>
      </c>
      <c r="L51" s="15">
        <v>0</v>
      </c>
      <c r="M51" s="15">
        <v>909.6</v>
      </c>
      <c r="N51" s="15">
        <v>4908.7</v>
      </c>
      <c r="O51" s="7">
        <f t="shared" si="0"/>
        <v>5835.5</v>
      </c>
      <c r="P51" s="7">
        <f t="shared" si="1"/>
        <v>5818.3</v>
      </c>
      <c r="Q51" s="7">
        <f t="shared" si="2"/>
        <v>17.199999999999818</v>
      </c>
      <c r="R51" s="1"/>
      <c r="U51" s="32">
        <v>47680</v>
      </c>
      <c r="V51" s="33">
        <v>0.51041666666666663</v>
      </c>
      <c r="W51" s="14">
        <f>Tabela213214184751555963[[#This Row],[Hídrica]]*$W$98/$B$98</f>
        <v>434.54588607594934</v>
      </c>
      <c r="X51" s="14">
        <f>Tabela213214184751555963[[#This Row],[Eólica]]*$X$98/$C$98</f>
        <v>1348.2554893933755</v>
      </c>
      <c r="Y51" s="14">
        <f>Tabela213214184751555963[[#This Row],[Solar]]*$Y$98/$D$98</f>
        <v>6661.2880122558408</v>
      </c>
      <c r="Z51" s="14">
        <f>Tabela213214184751555963[[#This Row],[Biomassa]]*$Z$98/$E$98</f>
        <v>548.52928571428572</v>
      </c>
      <c r="AA51" s="15">
        <v>0.19726644909300489</v>
      </c>
      <c r="AB51" s="14">
        <f>Tabela213214184751555963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14184751555963[[#This Row],[Outra Térmica]]*$AE$98/$J$98</f>
        <v>0.51607142857142851</v>
      </c>
      <c r="AF51" s="14">
        <f>Tabela213214184751555963[[#This Row],[Importação]]*$AF$98/$K$98</f>
        <v>2739.7374301675977</v>
      </c>
      <c r="AG51" s="14">
        <f>Tabela213214184751555963[[#This Row],[Exportação]]*$AG$98/$L$98</f>
        <v>0</v>
      </c>
      <c r="AH51" s="14">
        <f>Tabela213214184751555963[[#This Row],[Bombagem]]*$AH$98/$M$98</f>
        <v>911.62979079497916</v>
      </c>
      <c r="AI51" s="14">
        <f>Tabela213214184751555963[[#This Row],[Consumo]]*(1+0.0077)^7</f>
        <v>5179.4697444492585</v>
      </c>
      <c r="AJ51" s="14">
        <f>Tabela2132412164650545862[[#This Row],[Consumption]]+Tabela2132412164650545862[[#This Row],[Pumping]]</f>
        <v>6091.0995352442378</v>
      </c>
      <c r="AK51" s="14">
        <f>Tabela2132412164650545862[[#This Row],[Cons+Pump]]+Tabela2132412164650545862[[#This Row],[Exportation]]</f>
        <v>6091.0995352442378</v>
      </c>
      <c r="AL51" s="14">
        <f>SUM(Tabela2132412164650545862[[#This Row],[Hydro]:[Other thermal]])</f>
        <v>9327.1528722442672</v>
      </c>
      <c r="AM51" s="14">
        <f>Tabela2132412164650545862[[#This Row],[Production]]-Tabela2132412164650545862[[#This Row],[Cons+Pump]]</f>
        <v>3236.0533370000294</v>
      </c>
      <c r="AN51" s="14">
        <f>IF(Tabela2132412164650545862[[#This Row],[Interconnection flow]]&lt;0,-1,IF(Tabela2132412164650545862[[#This Row],[Interconnection flow]]&gt;0,1,0))</f>
        <v>1</v>
      </c>
      <c r="AO5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3.94666299997061</v>
      </c>
      <c r="AP5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236.0533370000294</v>
      </c>
      <c r="AQ5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2" spans="1:43" x14ac:dyDescent="0.2">
      <c r="A52" t="s">
        <v>328</v>
      </c>
      <c r="B52" s="15">
        <v>405.9</v>
      </c>
      <c r="C52" s="15">
        <v>801.6</v>
      </c>
      <c r="D52" s="15">
        <v>1717.7</v>
      </c>
      <c r="E52" s="15">
        <v>342.9</v>
      </c>
      <c r="F52" s="15">
        <v>0</v>
      </c>
      <c r="G52" s="15">
        <v>0</v>
      </c>
      <c r="H52" s="15">
        <v>204.2</v>
      </c>
      <c r="I52" s="15">
        <v>0</v>
      </c>
      <c r="J52" s="15">
        <v>29.1</v>
      </c>
      <c r="K52" s="15">
        <v>2330</v>
      </c>
      <c r="L52" s="15">
        <v>0</v>
      </c>
      <c r="M52" s="15">
        <v>909.2</v>
      </c>
      <c r="N52" s="15">
        <v>4905.7</v>
      </c>
      <c r="O52" s="7">
        <f t="shared" si="0"/>
        <v>5831.4</v>
      </c>
      <c r="P52" s="7">
        <f t="shared" si="1"/>
        <v>5814.9</v>
      </c>
      <c r="Q52" s="7">
        <f t="shared" si="2"/>
        <v>16.5</v>
      </c>
      <c r="R52" s="1"/>
      <c r="U52" s="32">
        <v>47680</v>
      </c>
      <c r="V52" s="33">
        <v>0.52083333333333337</v>
      </c>
      <c r="W52" s="14">
        <f>Tabela213214184751555963[[#This Row],[Hídrica]]*$W$98/$B$98</f>
        <v>405.01073515092497</v>
      </c>
      <c r="X52" s="14">
        <f>Tabela213214184751555963[[#This Row],[Eólica]]*$X$98/$C$98</f>
        <v>1379.7543729065874</v>
      </c>
      <c r="Y52" s="14">
        <f>Tabela213214184751555963[[#This Row],[Solar]]*$Y$98/$D$98</f>
        <v>6703.0430103408662</v>
      </c>
      <c r="Z52" s="14">
        <f>Tabela213214184751555963[[#This Row],[Biomassa]]*$Z$98/$E$98</f>
        <v>555.98785714285714</v>
      </c>
      <c r="AA52" s="15">
        <v>0.199051341492059</v>
      </c>
      <c r="AB52" s="14">
        <f>Tabela213214184751555963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184751555963[[#This Row],[Outra Térmica]]*$AE$98/$J$98</f>
        <v>0.51964285714285718</v>
      </c>
      <c r="AF52" s="14">
        <f>Tabela213214184751555963[[#This Row],[Importação]]*$AF$98/$K$98</f>
        <v>2733.5195530726255</v>
      </c>
      <c r="AG52" s="14">
        <f>Tabela213214184751555963[[#This Row],[Exportação]]*$AG$98/$L$98</f>
        <v>0</v>
      </c>
      <c r="AH52" s="14">
        <f>Tabela213214184751555963[[#This Row],[Bombagem]]*$AH$98/$M$98</f>
        <v>911.22889818688986</v>
      </c>
      <c r="AI52" s="14">
        <f>Tabela213214184751555963[[#This Row],[Consumo]]*(1+0.0077)^7</f>
        <v>5176.3042608724772</v>
      </c>
      <c r="AJ52" s="14">
        <f>Tabela2132412164650545862[[#This Row],[Consumption]]+Tabela2132412164650545862[[#This Row],[Pumping]]</f>
        <v>6087.5331590593669</v>
      </c>
      <c r="AK52" s="14">
        <f>Tabela2132412164650545862[[#This Row],[Cons+Pump]]+Tabela2132412164650545862[[#This Row],[Exportation]]</f>
        <v>6087.5331590593669</v>
      </c>
      <c r="AL52" s="14">
        <f>SUM(Tabela2132412164650545862[[#This Row],[Hydro]:[Other thermal]])</f>
        <v>9377.7964578193387</v>
      </c>
      <c r="AM52" s="14">
        <f>Tabela2132412164650545862[[#This Row],[Production]]-Tabela2132412164650545862[[#This Row],[Cons+Pump]]</f>
        <v>3290.2632987599718</v>
      </c>
      <c r="AN52" s="14">
        <f>IF(Tabela2132412164650545862[[#This Row],[Interconnection flow]]&lt;0,-1,IF(Tabela2132412164650545862[[#This Row],[Interconnection flow]]&gt;0,1,0))</f>
        <v>1</v>
      </c>
      <c r="AO5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9.7367012400282</v>
      </c>
      <c r="AP5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290.2632987599718</v>
      </c>
      <c r="AQ5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3" spans="1:43" x14ac:dyDescent="0.2">
      <c r="A53" t="s">
        <v>329</v>
      </c>
      <c r="B53" s="15">
        <v>323.39999999999998</v>
      </c>
      <c r="C53" s="15">
        <v>820.2</v>
      </c>
      <c r="D53" s="15">
        <v>1731.7</v>
      </c>
      <c r="E53" s="15">
        <v>343.5</v>
      </c>
      <c r="F53" s="15">
        <v>0</v>
      </c>
      <c r="G53" s="15">
        <v>0</v>
      </c>
      <c r="H53" s="15">
        <v>200.7</v>
      </c>
      <c r="I53" s="15">
        <v>0</v>
      </c>
      <c r="J53" s="15">
        <v>28.5</v>
      </c>
      <c r="K53" s="15">
        <v>2287.1999999999998</v>
      </c>
      <c r="L53" s="15">
        <v>0</v>
      </c>
      <c r="M53" s="15">
        <v>909.6</v>
      </c>
      <c r="N53" s="15">
        <v>4808.6000000000004</v>
      </c>
      <c r="O53" s="7">
        <f t="shared" si="0"/>
        <v>5735.2</v>
      </c>
      <c r="P53" s="7">
        <f t="shared" si="1"/>
        <v>5718.2000000000007</v>
      </c>
      <c r="Q53" s="7">
        <f t="shared" si="2"/>
        <v>16.999999999999091</v>
      </c>
      <c r="R53" s="1"/>
      <c r="U53" s="32">
        <v>47680</v>
      </c>
      <c r="V53" s="33">
        <v>0.53125</v>
      </c>
      <c r="W53" s="14">
        <f>Tabela213214184751555963[[#This Row],[Hídrica]]*$W$98/$B$98</f>
        <v>322.69148003894838</v>
      </c>
      <c r="X53" s="14">
        <f>Tabela213214184751555963[[#This Row],[Eólica]]*$X$98/$C$98</f>
        <v>1411.7696315593598</v>
      </c>
      <c r="Y53" s="14">
        <f>Tabela213214184751555963[[#This Row],[Solar]]*$Y$98/$D$98</f>
        <v>6757.6757181156645</v>
      </c>
      <c r="Z53" s="14">
        <f>Tabela213214184751555963[[#This Row],[Biomassa]]*$Z$98/$E$98</f>
        <v>556.96071428571429</v>
      </c>
      <c r="AA53" s="15">
        <v>0.20083623389111321</v>
      </c>
      <c r="AB53" s="14">
        <f>Tabela213214184751555963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14184751555963[[#This Row],[Outra Térmica]]*$AE$98/$J$98</f>
        <v>0.5089285714285714</v>
      </c>
      <c r="AF53" s="14">
        <f>Tabela213214184751555963[[#This Row],[Importação]]*$AF$98/$K$98</f>
        <v>2683.3072625698323</v>
      </c>
      <c r="AG53" s="14">
        <f>Tabela213214184751555963[[#This Row],[Exportação]]*$AG$98/$L$98</f>
        <v>0</v>
      </c>
      <c r="AH53" s="14">
        <f>Tabela213214184751555963[[#This Row],[Bombagem]]*$AH$98/$M$98</f>
        <v>911.62979079497916</v>
      </c>
      <c r="AI53" s="14">
        <f>Tabela213214184751555963[[#This Row],[Consumo]]*(1+0.0077)^7</f>
        <v>5073.8481091039803</v>
      </c>
      <c r="AJ53" s="14">
        <f>Tabela2132412164650545862[[#This Row],[Consumption]]+Tabela2132412164650545862[[#This Row],[Pumping]]</f>
        <v>5985.4778998989595</v>
      </c>
      <c r="AK53" s="14">
        <f>Tabela2132412164650545862[[#This Row],[Cons+Pump]]+Tabela2132412164650545862[[#This Row],[Exportation]]</f>
        <v>5985.4778998989595</v>
      </c>
      <c r="AL53" s="14">
        <f>SUM(Tabela2132412164650545862[[#This Row],[Hydro]:[Other thermal]])</f>
        <v>9382.9543286725566</v>
      </c>
      <c r="AM53" s="14">
        <f>Tabela2132412164650545862[[#This Row],[Production]]-Tabela2132412164650545862[[#This Row],[Cons+Pump]]</f>
        <v>3397.476428773597</v>
      </c>
      <c r="AN53" s="14">
        <f>IF(Tabela2132412164650545862[[#This Row],[Interconnection flow]]&lt;0,-1,IF(Tabela2132412164650545862[[#This Row],[Interconnection flow]]&gt;0,1,0))</f>
        <v>1</v>
      </c>
      <c r="AO5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02.52357122640296</v>
      </c>
      <c r="AP5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397.476428773597</v>
      </c>
      <c r="AQ5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4" spans="1:43" x14ac:dyDescent="0.2">
      <c r="A54" t="s">
        <v>330</v>
      </c>
      <c r="B54" s="15">
        <v>342.4</v>
      </c>
      <c r="C54" s="15">
        <v>836</v>
      </c>
      <c r="D54" s="15">
        <v>1734.7</v>
      </c>
      <c r="E54" s="15">
        <v>345.6</v>
      </c>
      <c r="F54" s="15">
        <v>0</v>
      </c>
      <c r="G54" s="15">
        <v>0</v>
      </c>
      <c r="H54" s="15">
        <v>200.6</v>
      </c>
      <c r="I54" s="15">
        <v>0</v>
      </c>
      <c r="J54" s="15">
        <v>28.7</v>
      </c>
      <c r="K54" s="15">
        <v>2303.6</v>
      </c>
      <c r="L54" s="15">
        <v>0</v>
      </c>
      <c r="M54" s="15">
        <v>994.9</v>
      </c>
      <c r="N54" s="15">
        <v>4778</v>
      </c>
      <c r="O54" s="7">
        <f t="shared" si="0"/>
        <v>5791.6</v>
      </c>
      <c r="P54" s="7">
        <f t="shared" si="1"/>
        <v>5772.9</v>
      </c>
      <c r="Q54" s="7">
        <f t="shared" si="2"/>
        <v>18.700000000000728</v>
      </c>
      <c r="R54" s="1"/>
      <c r="U54" s="32">
        <v>47680</v>
      </c>
      <c r="V54" s="33">
        <v>0.54166666666666663</v>
      </c>
      <c r="W54" s="14">
        <f>Tabela213214184751555963[[#This Row],[Hídrica]]*$W$98/$B$98</f>
        <v>341.64985394352482</v>
      </c>
      <c r="X54" s="14">
        <f>Tabela213214184751555963[[#This Row],[Eólica]]*$X$98/$C$98</f>
        <v>1438.9653889095646</v>
      </c>
      <c r="Y54" s="14">
        <f>Tabela213214184751555963[[#This Row],[Solar]]*$Y$98/$D$98</f>
        <v>6769.3827269245503</v>
      </c>
      <c r="Z54" s="14">
        <f>Tabela213214184751555963[[#This Row],[Biomassa]]*$Z$98/$E$98</f>
        <v>560.36571428571426</v>
      </c>
      <c r="AA54" s="15">
        <v>0.23589834177543753</v>
      </c>
      <c r="AB54" s="14">
        <f>Tabela213214184751555963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14184751555963[[#This Row],[Outra Térmica]]*$AE$98/$J$98</f>
        <v>0.51249999999999996</v>
      </c>
      <c r="AF54" s="14">
        <f>Tabela213214184751555963[[#This Row],[Importação]]*$AF$98/$K$98</f>
        <v>2702.5474860335194</v>
      </c>
      <c r="AG54" s="14">
        <f>Tabela213214184751555963[[#This Row],[Exportação]]*$AG$98/$L$98</f>
        <v>0</v>
      </c>
      <c r="AH54" s="14">
        <f>Tabela213214184751555963[[#This Row],[Bombagem]]*$AH$98/$M$98</f>
        <v>997.1201394700139</v>
      </c>
      <c r="AI54" s="14">
        <f>Tabela213214184751555963[[#This Row],[Consumo]]*(1+0.0077)^7</f>
        <v>5041.5601766208083</v>
      </c>
      <c r="AJ54" s="14">
        <f>Tabela2132412164650545862[[#This Row],[Consumption]]+Tabela2132412164650545862[[#This Row],[Pumping]]</f>
        <v>6038.6803160908221</v>
      </c>
      <c r="AK54" s="14">
        <f>Tabela2132412164650545862[[#This Row],[Cons+Pump]]+Tabela2132412164650545862[[#This Row],[Exportation]]</f>
        <v>6038.6803160908221</v>
      </c>
      <c r="AL54" s="14">
        <f>SUM(Tabela2132412164650545862[[#This Row],[Hydro]:[Other thermal]])</f>
        <v>9443.7200294249978</v>
      </c>
      <c r="AM54" s="14">
        <f>Tabela2132412164650545862[[#This Row],[Production]]-Tabela2132412164650545862[[#This Row],[Cons+Pump]]</f>
        <v>3405.0397133341758</v>
      </c>
      <c r="AN54" s="14">
        <f>IF(Tabela2132412164650545862[[#This Row],[Interconnection flow]]&lt;0,-1,IF(Tabela2132412164650545862[[#This Row],[Interconnection flow]]&gt;0,1,0))</f>
        <v>1</v>
      </c>
      <c r="AO5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94.960286665824242</v>
      </c>
      <c r="AP5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405.0397133341758</v>
      </c>
      <c r="AQ5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5" spans="1:43" x14ac:dyDescent="0.2">
      <c r="A55" t="s">
        <v>331</v>
      </c>
      <c r="B55" s="15">
        <v>326.5</v>
      </c>
      <c r="C55" s="15">
        <v>857.7</v>
      </c>
      <c r="D55" s="15">
        <v>1732.5</v>
      </c>
      <c r="E55" s="15">
        <v>349.2</v>
      </c>
      <c r="F55" s="15">
        <v>0</v>
      </c>
      <c r="G55" s="15">
        <v>0</v>
      </c>
      <c r="H55" s="15">
        <v>200.4</v>
      </c>
      <c r="I55" s="15">
        <v>0</v>
      </c>
      <c r="J55" s="15">
        <v>28.5</v>
      </c>
      <c r="K55" s="15">
        <v>2282.1</v>
      </c>
      <c r="L55" s="15">
        <v>0</v>
      </c>
      <c r="M55" s="15">
        <v>1036.8</v>
      </c>
      <c r="N55" s="15">
        <v>4723.3999999999996</v>
      </c>
      <c r="O55" s="7">
        <f t="shared" si="0"/>
        <v>5776.9</v>
      </c>
      <c r="P55" s="7">
        <f t="shared" si="1"/>
        <v>5760.2</v>
      </c>
      <c r="Q55" s="7">
        <f t="shared" si="2"/>
        <v>16.699999999999818</v>
      </c>
      <c r="R55" s="1"/>
      <c r="U55" s="32">
        <v>47680</v>
      </c>
      <c r="V55" s="33">
        <v>0.55208333333333337</v>
      </c>
      <c r="W55" s="14">
        <f>Tabela213214184751555963[[#This Row],[Hídrica]]*$W$98/$B$98</f>
        <v>325.78468841285297</v>
      </c>
      <c r="X55" s="14">
        <f>Tabela213214184751555963[[#This Row],[Eólica]]*$X$98/$C$98</f>
        <v>1476.3165240044659</v>
      </c>
      <c r="Y55" s="14">
        <f>Tabela213214184751555963[[#This Row],[Solar]]*$Y$98/$D$98</f>
        <v>6760.7975871313674</v>
      </c>
      <c r="Z55" s="14">
        <f>Tabela213214184751555963[[#This Row],[Biomassa]]*$Z$98/$E$98</f>
        <v>566.20285714285717</v>
      </c>
      <c r="AA55" s="15">
        <v>0.20440601868922154</v>
      </c>
      <c r="AB55" s="14">
        <f>Tabela213214184751555963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14184751555963[[#This Row],[Outra Térmica]]*$AE$98/$J$98</f>
        <v>0.5089285714285714</v>
      </c>
      <c r="AF55" s="14">
        <f>Tabela213214184751555963[[#This Row],[Importação]]*$AF$98/$K$98</f>
        <v>2677.3240223463686</v>
      </c>
      <c r="AG55" s="14">
        <f>Tabela213214184751555963[[#This Row],[Exportação]]*$AG$98/$L$98</f>
        <v>0</v>
      </c>
      <c r="AH55" s="14">
        <f>Tabela213214184751555963[[#This Row],[Bombagem]]*$AH$98/$M$98</f>
        <v>1039.1136401673639</v>
      </c>
      <c r="AI55" s="14">
        <f>Tabela213214184751555963[[#This Row],[Consumo]]*(1+0.0077)^7</f>
        <v>4983.9483755233823</v>
      </c>
      <c r="AJ55" s="14">
        <f>Tabela2132412164650545862[[#This Row],[Consumption]]+Tabela2132412164650545862[[#This Row],[Pumping]]</f>
        <v>6023.0620156907462</v>
      </c>
      <c r="AK55" s="14">
        <f>Tabela2132412164650545862[[#This Row],[Cons+Pump]]+Tabela2132412164650545862[[#This Row],[Exportation]]</f>
        <v>6023.0620156907462</v>
      </c>
      <c r="AL55" s="14">
        <f>SUM(Tabela2132412164650545862[[#This Row],[Hydro]:[Other thermal]])</f>
        <v>9462.0186336657662</v>
      </c>
      <c r="AM55" s="14">
        <f>Tabela2132412164650545862[[#This Row],[Production]]-Tabela2132412164650545862[[#This Row],[Cons+Pump]]</f>
        <v>3438.95661797502</v>
      </c>
      <c r="AN55" s="14">
        <f>IF(Tabela2132412164650545862[[#This Row],[Interconnection flow]]&lt;0,-1,IF(Tabela2132412164650545862[[#This Row],[Interconnection flow]]&gt;0,1,0))</f>
        <v>1</v>
      </c>
      <c r="AO5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61.043382024980019</v>
      </c>
      <c r="AP5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438.95661797502</v>
      </c>
      <c r="AQ5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6" spans="1:43" x14ac:dyDescent="0.2">
      <c r="A56" t="s">
        <v>332</v>
      </c>
      <c r="B56" s="15">
        <v>322.10000000000002</v>
      </c>
      <c r="C56" s="15">
        <v>882.2</v>
      </c>
      <c r="D56" s="15">
        <v>1732.5</v>
      </c>
      <c r="E56" s="15">
        <v>338.2</v>
      </c>
      <c r="F56" s="15">
        <v>0</v>
      </c>
      <c r="G56" s="15">
        <v>0</v>
      </c>
      <c r="H56" s="15">
        <v>200.6</v>
      </c>
      <c r="I56" s="15">
        <v>0</v>
      </c>
      <c r="J56" s="15">
        <v>29.1</v>
      </c>
      <c r="K56" s="15">
        <v>2227.4</v>
      </c>
      <c r="L56" s="15">
        <v>0</v>
      </c>
      <c r="M56" s="15">
        <v>1088.5</v>
      </c>
      <c r="N56" s="15">
        <v>4624.8999999999996</v>
      </c>
      <c r="O56" s="7">
        <f t="shared" si="0"/>
        <v>5732.1</v>
      </c>
      <c r="P56" s="7">
        <f t="shared" si="1"/>
        <v>5713.4</v>
      </c>
      <c r="Q56" s="7">
        <f t="shared" si="2"/>
        <v>18.700000000000728</v>
      </c>
      <c r="R56" s="1"/>
      <c r="U56" s="32">
        <v>47680</v>
      </c>
      <c r="V56" s="33">
        <v>0.5625</v>
      </c>
      <c r="W56" s="14">
        <f>Tabela213214184751555963[[#This Row],[Hídrica]]*$W$98/$B$98</f>
        <v>321.39432814021427</v>
      </c>
      <c r="X56" s="14">
        <f>Tabela213214184751555963[[#This Row],[Eólica]]*$X$98/$C$98</f>
        <v>1518.4871604019352</v>
      </c>
      <c r="Y56" s="14">
        <f>Tabela213214184751555963[[#This Row],[Solar]]*$Y$98/$D$98</f>
        <v>6760.7975871313674</v>
      </c>
      <c r="Z56" s="14">
        <f>Tabela213214184751555963[[#This Row],[Biomassa]]*$Z$98/$E$98</f>
        <v>548.36714285714288</v>
      </c>
      <c r="AA56" s="15">
        <v>0.20619091108827575</v>
      </c>
      <c r="AB56" s="14">
        <f>Tabela213214184751555963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14184751555963[[#This Row],[Outra Térmica]]*$AE$98/$J$98</f>
        <v>0.51964285714285718</v>
      </c>
      <c r="AF56" s="14">
        <f>Tabela213214184751555963[[#This Row],[Importação]]*$AF$98/$K$98</f>
        <v>2613.1508379888269</v>
      </c>
      <c r="AG56" s="14">
        <f>Tabela213214184751555963[[#This Row],[Exportação]]*$AG$98/$L$98</f>
        <v>0</v>
      </c>
      <c r="AH56" s="14">
        <f>Tabela213214184751555963[[#This Row],[Bombagem]]*$AH$98/$M$98</f>
        <v>1090.9290097629009</v>
      </c>
      <c r="AI56" s="14">
        <f>Tabela213214184751555963[[#This Row],[Consumo]]*(1+0.0077)^7</f>
        <v>4880.0149980857204</v>
      </c>
      <c r="AJ56" s="14">
        <f>Tabela2132412164650545862[[#This Row],[Consumption]]+Tabela2132412164650545862[[#This Row],[Pumping]]</f>
        <v>5970.9440078486214</v>
      </c>
      <c r="AK56" s="14">
        <f>Tabela2132412164650545862[[#This Row],[Cons+Pump]]+Tabela2132412164650545862[[#This Row],[Exportation]]</f>
        <v>5970.9440078486214</v>
      </c>
      <c r="AL56" s="14">
        <f>SUM(Tabela2132412164650545862[[#This Row],[Hydro]:[Other thermal]])</f>
        <v>9481.840926471079</v>
      </c>
      <c r="AM56" s="14">
        <f>Tabela2132412164650545862[[#This Row],[Production]]-Tabela2132412164650545862[[#This Row],[Cons+Pump]]</f>
        <v>3510.8969186224576</v>
      </c>
      <c r="AN56" s="14">
        <f>IF(Tabela2132412164650545862[[#This Row],[Interconnection flow]]&lt;0,-1,IF(Tabela2132412164650545862[[#This Row],[Interconnection flow]]&gt;0,1,0))</f>
        <v>1</v>
      </c>
      <c r="AO5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0.896918622457633</v>
      </c>
      <c r="AP5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5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7" spans="1:43" x14ac:dyDescent="0.2">
      <c r="A57" t="s">
        <v>333</v>
      </c>
      <c r="B57" s="15">
        <v>317.5</v>
      </c>
      <c r="C57" s="15">
        <v>909.9</v>
      </c>
      <c r="D57" s="15">
        <v>1729.4</v>
      </c>
      <c r="E57" s="15">
        <v>332.8</v>
      </c>
      <c r="F57" s="15">
        <v>0</v>
      </c>
      <c r="G57" s="15">
        <v>0</v>
      </c>
      <c r="H57" s="15">
        <v>200.7</v>
      </c>
      <c r="I57" s="15">
        <v>0</v>
      </c>
      <c r="J57" s="15">
        <v>28.2</v>
      </c>
      <c r="K57" s="15">
        <v>2156.4</v>
      </c>
      <c r="L57" s="15">
        <v>0</v>
      </c>
      <c r="M57" s="15">
        <v>1059.8</v>
      </c>
      <c r="N57" s="15">
        <v>4595.6000000000004</v>
      </c>
      <c r="O57" s="7">
        <f t="shared" si="0"/>
        <v>5674.9</v>
      </c>
      <c r="P57" s="7">
        <f t="shared" si="1"/>
        <v>5655.4000000000005</v>
      </c>
      <c r="Q57" s="7">
        <f t="shared" si="2"/>
        <v>19.499999999999091</v>
      </c>
      <c r="R57" s="1"/>
      <c r="U57" s="32">
        <v>47680</v>
      </c>
      <c r="V57" s="33">
        <v>0.57291666666666663</v>
      </c>
      <c r="W57" s="14">
        <f>Tabela213214184751555963[[#This Row],[Hídrica]]*$W$98/$B$98</f>
        <v>316.804406037001</v>
      </c>
      <c r="X57" s="14">
        <f>Tabela213214184751555963[[#This Row],[Eólica]]*$X$98/$C$98</f>
        <v>1566.1657982880536</v>
      </c>
      <c r="Y57" s="14">
        <f>Tabela213214184751555963[[#This Row],[Solar]]*$Y$98/$D$98</f>
        <v>6748.7003446955196</v>
      </c>
      <c r="Z57" s="14">
        <f>Tabela213214184751555963[[#This Row],[Biomassa]]*$Z$98/$E$98</f>
        <v>539.61142857142852</v>
      </c>
      <c r="AA57" s="15">
        <v>0.20797580348732997</v>
      </c>
      <c r="AB57" s="14">
        <f>Tabela213214184751555963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14184751555963[[#This Row],[Outra Térmica]]*$AE$98/$J$98</f>
        <v>0.50357142857142856</v>
      </c>
      <c r="AF57" s="14">
        <f>Tabela213214184751555963[[#This Row],[Importação]]*$AF$98/$K$98</f>
        <v>2529.8547486033522</v>
      </c>
      <c r="AG57" s="14">
        <f>Tabela213214184751555963[[#This Row],[Exportação]]*$AG$98/$L$98</f>
        <v>0</v>
      </c>
      <c r="AH57" s="14">
        <f>Tabela213214184751555963[[#This Row],[Bombagem]]*$AH$98/$M$98</f>
        <v>1062.1649651324965</v>
      </c>
      <c r="AI57" s="14">
        <f>Tabela213214184751555963[[#This Row],[Consumo]]*(1+0.0077)^7</f>
        <v>4849.0987751524881</v>
      </c>
      <c r="AJ57" s="14">
        <f>Tabela2132412164650545862[[#This Row],[Consumption]]+Tabela2132412164650545862[[#This Row],[Pumping]]</f>
        <v>5911.263740284985</v>
      </c>
      <c r="AK57" s="14">
        <f>Tabela2132412164650545862[[#This Row],[Cons+Pump]]+Tabela2132412164650545862[[#This Row],[Exportation]]</f>
        <v>5911.263740284985</v>
      </c>
      <c r="AL57" s="14">
        <f>SUM(Tabela2132412164650545862[[#This Row],[Hydro]:[Other thermal]])</f>
        <v>9503.5233261485646</v>
      </c>
      <c r="AM57" s="14">
        <f>Tabela2132412164650545862[[#This Row],[Production]]-Tabela2132412164650545862[[#This Row],[Cons+Pump]]</f>
        <v>3592.2595858635796</v>
      </c>
      <c r="AN57" s="14">
        <f>IF(Tabela2132412164650545862[[#This Row],[Interconnection flow]]&lt;0,-1,IF(Tabela2132412164650545862[[#This Row],[Interconnection flow]]&gt;0,1,0))</f>
        <v>1</v>
      </c>
      <c r="AO5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92.259585863579559</v>
      </c>
      <c r="AP5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5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8" spans="1:43" x14ac:dyDescent="0.2">
      <c r="A58" t="s">
        <v>334</v>
      </c>
      <c r="B58" s="15">
        <v>326.5</v>
      </c>
      <c r="C58" s="15">
        <v>941.7</v>
      </c>
      <c r="D58" s="15">
        <v>1724.8</v>
      </c>
      <c r="E58" s="15">
        <v>330.4</v>
      </c>
      <c r="F58" s="15">
        <v>0</v>
      </c>
      <c r="G58" s="15">
        <v>0</v>
      </c>
      <c r="H58" s="15">
        <v>200.8</v>
      </c>
      <c r="I58" s="15">
        <v>0</v>
      </c>
      <c r="J58" s="15">
        <v>28.3</v>
      </c>
      <c r="K58" s="15">
        <v>1898.4</v>
      </c>
      <c r="L58" s="15">
        <v>0</v>
      </c>
      <c r="M58" s="15">
        <v>890.7</v>
      </c>
      <c r="N58" s="15">
        <v>4541.8999999999996</v>
      </c>
      <c r="O58" s="7">
        <f t="shared" si="0"/>
        <v>5450.9000000000005</v>
      </c>
      <c r="P58" s="7">
        <f t="shared" si="1"/>
        <v>5432.5999999999995</v>
      </c>
      <c r="Q58" s="7">
        <f t="shared" si="2"/>
        <v>18.300000000001091</v>
      </c>
      <c r="R58" s="1"/>
      <c r="U58" s="32">
        <v>47680</v>
      </c>
      <c r="V58" s="33">
        <v>0.58333333333333337</v>
      </c>
      <c r="W58" s="14">
        <f>Tabela213214184751555963[[#This Row],[Hídrica]]*$W$98/$B$98</f>
        <v>325.78468841285297</v>
      </c>
      <c r="X58" s="14">
        <f>Tabela213214184751555963[[#This Row],[Eólica]]*$X$98/$C$98</f>
        <v>1620.9015630815036</v>
      </c>
      <c r="Y58" s="14">
        <f>Tabela213214184751555963[[#This Row],[Solar]]*$Y$98/$D$98</f>
        <v>6730.7495978552279</v>
      </c>
      <c r="Z58" s="14">
        <f>Tabela213214184751555963[[#This Row],[Biomassa]]*$Z$98/$E$98</f>
        <v>535.72</v>
      </c>
      <c r="AA58" s="15">
        <v>0.25848259951354718</v>
      </c>
      <c r="AB58" s="14">
        <f>Tabela213214184751555963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184751555963[[#This Row],[Outra Térmica]]*$AE$98/$J$98</f>
        <v>0.50535714285714284</v>
      </c>
      <c r="AF58" s="14">
        <f>Tabela213214184751555963[[#This Row],[Importação]]*$AF$98/$K$98</f>
        <v>2227.1731843575417</v>
      </c>
      <c r="AG58" s="14">
        <f>Tabela213214184751555963[[#This Row],[Exportação]]*$AG$98/$L$98</f>
        <v>0</v>
      </c>
      <c r="AH58" s="14">
        <f>Tabela213214184751555963[[#This Row],[Bombagem]]*$AH$98/$M$98</f>
        <v>892.68761506276155</v>
      </c>
      <c r="AI58" s="14">
        <f>Tabela213214184751555963[[#This Row],[Consumo]]*(1+0.0077)^7</f>
        <v>4792.4366191280969</v>
      </c>
      <c r="AJ58" s="14">
        <f>Tabela2132412164650545862[[#This Row],[Consumption]]+Tabela2132412164650545862[[#This Row],[Pumping]]</f>
        <v>5685.1242341908583</v>
      </c>
      <c r="AK58" s="14">
        <f>Tabela2132412164650545862[[#This Row],[Cons+Pump]]+Tabela2132412164650545862[[#This Row],[Exportation]]</f>
        <v>5685.1242341908583</v>
      </c>
      <c r="AL58" s="14">
        <f>SUM(Tabela2132412164650545862[[#This Row],[Hydro]:[Other thermal]])</f>
        <v>9545.7190268402974</v>
      </c>
      <c r="AM58" s="14">
        <f>Tabela2132412164650545862[[#This Row],[Production]]-Tabela2132412164650545862[[#This Row],[Cons+Pump]]</f>
        <v>3860.5947926494391</v>
      </c>
      <c r="AN58" s="14">
        <f>IF(Tabela2132412164650545862[[#This Row],[Interconnection flow]]&lt;0,-1,IF(Tabela2132412164650545862[[#This Row],[Interconnection flow]]&gt;0,1,0))</f>
        <v>1</v>
      </c>
      <c r="AO5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60.59479264943911</v>
      </c>
      <c r="AP5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5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9" spans="1:43" x14ac:dyDescent="0.2">
      <c r="A59" t="s">
        <v>335</v>
      </c>
      <c r="B59" s="15">
        <v>264.3</v>
      </c>
      <c r="C59" s="15">
        <v>1004.6</v>
      </c>
      <c r="D59" s="15">
        <v>1716.6</v>
      </c>
      <c r="E59" s="15">
        <v>328.3</v>
      </c>
      <c r="F59" s="15">
        <v>0</v>
      </c>
      <c r="G59" s="15">
        <v>0</v>
      </c>
      <c r="H59" s="15">
        <v>200.7</v>
      </c>
      <c r="I59" s="15">
        <v>0</v>
      </c>
      <c r="J59" s="15">
        <v>26.7</v>
      </c>
      <c r="K59" s="15">
        <v>1808.8</v>
      </c>
      <c r="L59" s="15">
        <v>0</v>
      </c>
      <c r="M59" s="15">
        <v>873.1</v>
      </c>
      <c r="N59" s="15">
        <v>4457.7</v>
      </c>
      <c r="O59" s="7">
        <f t="shared" si="0"/>
        <v>5350</v>
      </c>
      <c r="P59" s="7">
        <f t="shared" si="1"/>
        <v>5330.8</v>
      </c>
      <c r="Q59" s="7">
        <f t="shared" si="2"/>
        <v>19.199999999999818</v>
      </c>
      <c r="R59" s="1"/>
      <c r="U59" s="32">
        <v>47680</v>
      </c>
      <c r="V59" s="33">
        <v>0.59375</v>
      </c>
      <c r="W59" s="14">
        <f>Tabela213214184751555963[[#This Row],[Hídrica]]*$W$98/$B$98</f>
        <v>263.72095910418693</v>
      </c>
      <c r="X59" s="14">
        <f>Tabela213214184751555963[[#This Row],[Eólica]]*$X$98/$C$98</f>
        <v>1729.1682173427614</v>
      </c>
      <c r="Y59" s="14">
        <f>Tabela213214184751555963[[#This Row],[Solar]]*$Y$98/$D$98</f>
        <v>6698.7504404442734</v>
      </c>
      <c r="Z59" s="14">
        <f>Tabela213214184751555963[[#This Row],[Biomassa]]*$Z$98/$E$98</f>
        <v>532.31500000000005</v>
      </c>
      <c r="AA59" s="15">
        <v>0.21154558828543829</v>
      </c>
      <c r="AB59" s="14">
        <f>Tabela213214184751555963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14184751555963[[#This Row],[Outra Térmica]]*$AE$98/$J$98</f>
        <v>0.47678571428571426</v>
      </c>
      <c r="AF59" s="14">
        <f>Tabela213214184751555963[[#This Row],[Importação]]*$AF$98/$K$98</f>
        <v>2122.0558659217877</v>
      </c>
      <c r="AG59" s="14">
        <f>Tabela213214184751555963[[#This Row],[Exportação]]*$AG$98/$L$98</f>
        <v>0</v>
      </c>
      <c r="AH59" s="14">
        <f>Tabela213214184751555963[[#This Row],[Bombagem]]*$AH$98/$M$98</f>
        <v>875.04834030683412</v>
      </c>
      <c r="AI59" s="14">
        <f>Tabela213214184751555963[[#This Row],[Consumo]]*(1+0.0077)^7</f>
        <v>4703.59204673976</v>
      </c>
      <c r="AJ59" s="14">
        <f>Tabela2132412164650545862[[#This Row],[Consumption]]+Tabela2132412164650545862[[#This Row],[Pumping]]</f>
        <v>5578.6403870465938</v>
      </c>
      <c r="AK59" s="14">
        <f>Tabela2132412164650545862[[#This Row],[Cons+Pump]]+Tabela2132412164650545862[[#This Row],[Exportation]]</f>
        <v>5578.6403870465938</v>
      </c>
      <c r="AL59" s="14">
        <f>SUM(Tabela2132412164650545862[[#This Row],[Hydro]:[Other thermal]])</f>
        <v>9555.9032130944543</v>
      </c>
      <c r="AM59" s="14">
        <f>Tabela2132412164650545862[[#This Row],[Production]]-Tabela2132412164650545862[[#This Row],[Cons+Pump]]</f>
        <v>3977.2628260478605</v>
      </c>
      <c r="AN59" s="14">
        <f>IF(Tabela2132412164650545862[[#This Row],[Interconnection flow]]&lt;0,-1,IF(Tabela2132412164650545862[[#This Row],[Interconnection flow]]&gt;0,1,0))</f>
        <v>1</v>
      </c>
      <c r="AO5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77.26282604786047</v>
      </c>
      <c r="AP5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5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0" spans="1:43" x14ac:dyDescent="0.2">
      <c r="A60" t="s">
        <v>336</v>
      </c>
      <c r="B60" s="15">
        <v>274</v>
      </c>
      <c r="C60" s="15">
        <v>1040.5</v>
      </c>
      <c r="D60" s="15">
        <v>1706.9</v>
      </c>
      <c r="E60" s="15">
        <v>329.3</v>
      </c>
      <c r="F60" s="15">
        <v>0</v>
      </c>
      <c r="G60" s="15">
        <v>0</v>
      </c>
      <c r="H60" s="15">
        <v>200.6</v>
      </c>
      <c r="I60" s="15">
        <v>0</v>
      </c>
      <c r="J60" s="15">
        <v>27.7</v>
      </c>
      <c r="K60" s="15">
        <v>1795.5</v>
      </c>
      <c r="L60" s="15">
        <v>0</v>
      </c>
      <c r="M60" s="15">
        <v>898.9</v>
      </c>
      <c r="N60" s="15">
        <v>4456.8</v>
      </c>
      <c r="O60" s="7">
        <f t="shared" si="0"/>
        <v>5374.5</v>
      </c>
      <c r="P60" s="7">
        <f t="shared" si="1"/>
        <v>5355.7</v>
      </c>
      <c r="Q60" s="7">
        <f t="shared" si="2"/>
        <v>18.800000000000182</v>
      </c>
      <c r="R60" s="1"/>
      <c r="U60" s="32">
        <v>47680</v>
      </c>
      <c r="V60" s="33">
        <v>0.60416666666666663</v>
      </c>
      <c r="W60" s="14">
        <f>Tabela213214184751555963[[#This Row],[Hídrica]]*$W$98/$B$98</f>
        <v>273.39970788704966</v>
      </c>
      <c r="X60" s="14">
        <f>Tabela213214184751555963[[#This Row],[Eólica]]*$X$98/$C$98</f>
        <v>1790.961109043543</v>
      </c>
      <c r="Y60" s="14">
        <f>Tabela213214184751555963[[#This Row],[Solar]]*$Y$98/$D$98</f>
        <v>6660.8977786288788</v>
      </c>
      <c r="Z60" s="14">
        <f>Tabela213214184751555963[[#This Row],[Biomassa]]*$Z$98/$E$98</f>
        <v>533.93642857142856</v>
      </c>
      <c r="AA60" s="15">
        <v>0.21333048068449251</v>
      </c>
      <c r="AB60" s="14">
        <f>Tabela213214184751555963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184751555963[[#This Row],[Outra Térmica]]*$AE$98/$J$98</f>
        <v>0.49464285714285711</v>
      </c>
      <c r="AF60" s="14">
        <f>Tabela213214184751555963[[#This Row],[Importação]]*$AF$98/$K$98</f>
        <v>2106.4525139664806</v>
      </c>
      <c r="AG60" s="14">
        <f>Tabela213214184751555963[[#This Row],[Exportação]]*$AG$98/$L$98</f>
        <v>0</v>
      </c>
      <c r="AH60" s="14">
        <f>Tabela213214184751555963[[#This Row],[Bombagem]]*$AH$98/$M$98</f>
        <v>900.90591352859133</v>
      </c>
      <c r="AI60" s="14">
        <f>Tabela213214184751555963[[#This Row],[Consumo]]*(1+0.0077)^7</f>
        <v>4702.6424016667261</v>
      </c>
      <c r="AJ60" s="14">
        <f>Tabela2132412164650545862[[#This Row],[Consumption]]+Tabela2132412164650545862[[#This Row],[Pumping]]</f>
        <v>5603.5483151953176</v>
      </c>
      <c r="AK60" s="14">
        <f>Tabela2132412164650545862[[#This Row],[Cons+Pump]]+Tabela2132412164650545862[[#This Row],[Exportation]]</f>
        <v>5603.5483151953176</v>
      </c>
      <c r="AL60" s="14">
        <f>SUM(Tabela2132412164650545862[[#This Row],[Hydro]:[Other thermal]])</f>
        <v>9590.7589577336275</v>
      </c>
      <c r="AM60" s="14">
        <f>Tabela2132412164650545862[[#This Row],[Production]]-Tabela2132412164650545862[[#This Row],[Cons+Pump]]</f>
        <v>3987.2106425383099</v>
      </c>
      <c r="AN60" s="14">
        <f>IF(Tabela2132412164650545862[[#This Row],[Interconnection flow]]&lt;0,-1,IF(Tabela2132412164650545862[[#This Row],[Interconnection flow]]&gt;0,1,0))</f>
        <v>1</v>
      </c>
      <c r="AO6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87.21064253830991</v>
      </c>
      <c r="AP6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6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1" spans="1:43" x14ac:dyDescent="0.2">
      <c r="A61" t="s">
        <v>337</v>
      </c>
      <c r="B61" s="15">
        <v>267.3</v>
      </c>
      <c r="C61" s="15">
        <v>1075.4000000000001</v>
      </c>
      <c r="D61" s="15">
        <v>1689.2</v>
      </c>
      <c r="E61" s="15">
        <v>329.7</v>
      </c>
      <c r="F61" s="15">
        <v>0</v>
      </c>
      <c r="G61" s="15">
        <v>0</v>
      </c>
      <c r="H61" s="15">
        <v>200.2</v>
      </c>
      <c r="I61" s="15">
        <v>0</v>
      </c>
      <c r="J61" s="15">
        <v>28</v>
      </c>
      <c r="K61" s="15">
        <v>1828.4</v>
      </c>
      <c r="L61" s="15">
        <v>0</v>
      </c>
      <c r="M61" s="15">
        <v>980.6</v>
      </c>
      <c r="N61" s="15">
        <v>4415.5</v>
      </c>
      <c r="O61" s="7">
        <f t="shared" si="0"/>
        <v>5418.2</v>
      </c>
      <c r="P61" s="7">
        <f t="shared" si="1"/>
        <v>5396.1</v>
      </c>
      <c r="Q61" s="7">
        <f t="shared" si="2"/>
        <v>22.099999999999454</v>
      </c>
      <c r="R61" s="1"/>
      <c r="U61" s="32">
        <v>47680</v>
      </c>
      <c r="V61" s="33">
        <v>0.61458333333333337</v>
      </c>
      <c r="W61" s="14">
        <f>Tabela213214184751555963[[#This Row],[Hídrica]]*$W$98/$B$98</f>
        <v>266.71438656280429</v>
      </c>
      <c r="X61" s="14">
        <f>Tabela213214184751555963[[#This Row],[Eólica]]*$X$98/$C$98</f>
        <v>1851.0327502791217</v>
      </c>
      <c r="Y61" s="14">
        <f>Tabela213214184751555963[[#This Row],[Solar]]*$Y$98/$D$98</f>
        <v>6591.8264266564538</v>
      </c>
      <c r="Z61" s="14">
        <f>Tabela213214184751555963[[#This Row],[Biomassa]]*$Z$98/$E$98</f>
        <v>534.58500000000004</v>
      </c>
      <c r="AA61" s="15">
        <v>0.21511537308354658</v>
      </c>
      <c r="AB61" s="14">
        <f>Tabela213214184751555963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184751555963[[#This Row],[Outra Térmica]]*$AE$98/$J$98</f>
        <v>0.5</v>
      </c>
      <c r="AF61" s="14">
        <f>Tabela213214184751555963[[#This Row],[Importação]]*$AF$98/$K$98</f>
        <v>2145.0502793296091</v>
      </c>
      <c r="AG61" s="14">
        <f>Tabela213214184751555963[[#This Row],[Exportação]]*$AG$98/$L$98</f>
        <v>0</v>
      </c>
      <c r="AH61" s="14">
        <f>Tabela213214184751555963[[#This Row],[Bombagem]]*$AH$98/$M$98</f>
        <v>982.78822873082299</v>
      </c>
      <c r="AI61" s="14">
        <f>Tabela213214184751555963[[#This Row],[Consumo]]*(1+0.0077)^7</f>
        <v>4659.0642444263658</v>
      </c>
      <c r="AJ61" s="14">
        <f>Tabela2132412164650545862[[#This Row],[Consumption]]+Tabela2132412164650545862[[#This Row],[Pumping]]</f>
        <v>5641.8524731571888</v>
      </c>
      <c r="AK61" s="14">
        <f>Tabela2132412164650545862[[#This Row],[Cons+Pump]]+Tabela2132412164650545862[[#This Row],[Exportation]]</f>
        <v>5641.8524731571888</v>
      </c>
      <c r="AL61" s="14">
        <f>SUM(Tabela2132412164650545862[[#This Row],[Hydro]:[Other thermal]])</f>
        <v>9575.5948709244421</v>
      </c>
      <c r="AM61" s="14">
        <f>Tabela2132412164650545862[[#This Row],[Production]]-Tabela2132412164650545862[[#This Row],[Cons+Pump]]</f>
        <v>3933.7423977672534</v>
      </c>
      <c r="AN61" s="14">
        <f>IF(Tabela2132412164650545862[[#This Row],[Interconnection flow]]&lt;0,-1,IF(Tabela2132412164650545862[[#This Row],[Interconnection flow]]&gt;0,1,0))</f>
        <v>1</v>
      </c>
      <c r="AO6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33.74239776725335</v>
      </c>
      <c r="AP6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6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2" spans="1:43" x14ac:dyDescent="0.2">
      <c r="A62" t="s">
        <v>338</v>
      </c>
      <c r="B62" s="15">
        <v>239.9</v>
      </c>
      <c r="C62" s="15">
        <v>1130.8</v>
      </c>
      <c r="D62" s="15">
        <v>1667.5</v>
      </c>
      <c r="E62" s="15">
        <v>330.2</v>
      </c>
      <c r="F62" s="15">
        <v>0</v>
      </c>
      <c r="G62" s="15">
        <v>0</v>
      </c>
      <c r="H62" s="15">
        <v>200.6</v>
      </c>
      <c r="I62" s="15">
        <v>0</v>
      </c>
      <c r="J62" s="15">
        <v>28.6</v>
      </c>
      <c r="K62" s="15">
        <v>2182.6999999999998</v>
      </c>
      <c r="L62" s="15">
        <v>0</v>
      </c>
      <c r="M62" s="15">
        <v>1315.9</v>
      </c>
      <c r="N62" s="15">
        <v>4441.1000000000004</v>
      </c>
      <c r="O62" s="7">
        <f t="shared" si="0"/>
        <v>5780.2999999999993</v>
      </c>
      <c r="P62" s="7">
        <f t="shared" si="1"/>
        <v>5757</v>
      </c>
      <c r="Q62" s="7">
        <f t="shared" si="2"/>
        <v>23.299999999999272</v>
      </c>
      <c r="R62" s="1"/>
      <c r="U62" s="32">
        <v>47680</v>
      </c>
      <c r="V62" s="33">
        <v>0.625</v>
      </c>
      <c r="W62" s="14">
        <f>Tabela213214184751555963[[#This Row],[Hídrica]]*$W$98/$B$98</f>
        <v>239.3744157740993</v>
      </c>
      <c r="X62" s="14">
        <f>Tabela213214184751555963[[#This Row],[Eólica]]*$X$98/$C$98</f>
        <v>1946.3900260513583</v>
      </c>
      <c r="Y62" s="14">
        <f>Tabela213214184751555963[[#This Row],[Solar]]*$Y$98/$D$98</f>
        <v>6507.145729605515</v>
      </c>
      <c r="Z62" s="14">
        <f>Tabela213214184751555963[[#This Row],[Biomassa]]*$Z$98/$E$98</f>
        <v>535.39571428571423</v>
      </c>
      <c r="AA62" s="15">
        <v>0.20639201705407065</v>
      </c>
      <c r="AB62" s="14">
        <f>Tabela213214184751555963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184751555963[[#This Row],[Outra Térmica]]*$AE$98/$J$98</f>
        <v>0.51071428571428579</v>
      </c>
      <c r="AF62" s="14">
        <f>Tabela213214184751555963[[#This Row],[Importação]]*$AF$98/$K$98</f>
        <v>2560.7094972067039</v>
      </c>
      <c r="AG62" s="14">
        <f>Tabela213214184751555963[[#This Row],[Exportação]]*$AG$98/$L$98</f>
        <v>0</v>
      </c>
      <c r="AH62" s="14">
        <f>Tabela213214184751555963[[#This Row],[Bombagem]]*$AH$98/$M$98</f>
        <v>1318.8364574616458</v>
      </c>
      <c r="AI62" s="14">
        <f>Tabela213214184751555963[[#This Row],[Consumo]]*(1+0.0077)^7</f>
        <v>4686.0763709482362</v>
      </c>
      <c r="AJ62" s="14">
        <f>Tabela2132412164650545862[[#This Row],[Consumption]]+Tabela2132412164650545862[[#This Row],[Pumping]]</f>
        <v>6004.9128284098824</v>
      </c>
      <c r="AK62" s="14">
        <f>Tabela2132412164650545862[[#This Row],[Cons+Pump]]+Tabela2132412164650545862[[#This Row],[Exportation]]</f>
        <v>6004.9128284098824</v>
      </c>
      <c r="AL62" s="14">
        <f>SUM(Tabela2132412164650545862[[#This Row],[Hydro]:[Other thermal]])</f>
        <v>9560.0137204962775</v>
      </c>
      <c r="AM62" s="14">
        <f>Tabela2132412164650545862[[#This Row],[Production]]-Tabela2132412164650545862[[#This Row],[Cons+Pump]]</f>
        <v>3555.1008920863951</v>
      </c>
      <c r="AN62" s="14">
        <f>IF(Tabela2132412164650545862[[#This Row],[Interconnection flow]]&lt;0,-1,IF(Tabela2132412164650545862[[#This Row],[Interconnection flow]]&gt;0,1,0))</f>
        <v>1</v>
      </c>
      <c r="AO6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5.100892086395106</v>
      </c>
      <c r="AP6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6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3" spans="1:43" x14ac:dyDescent="0.2">
      <c r="A63" t="s">
        <v>339</v>
      </c>
      <c r="B63" s="15">
        <v>282.60000000000002</v>
      </c>
      <c r="C63" s="15">
        <v>1156.4000000000001</v>
      </c>
      <c r="D63" s="15">
        <v>1634.2</v>
      </c>
      <c r="E63" s="15">
        <v>330</v>
      </c>
      <c r="F63" s="15">
        <v>0</v>
      </c>
      <c r="G63" s="15">
        <v>0</v>
      </c>
      <c r="H63" s="15">
        <v>201.2</v>
      </c>
      <c r="I63" s="15">
        <v>0</v>
      </c>
      <c r="J63" s="15">
        <v>29</v>
      </c>
      <c r="K63" s="15">
        <v>2234.9</v>
      </c>
      <c r="L63" s="15">
        <v>0</v>
      </c>
      <c r="M63" s="15">
        <v>1421.7</v>
      </c>
      <c r="N63" s="15">
        <v>4423.5</v>
      </c>
      <c r="O63" s="7">
        <f t="shared" si="0"/>
        <v>5868.2999999999993</v>
      </c>
      <c r="P63" s="7">
        <f t="shared" si="1"/>
        <v>5845.2</v>
      </c>
      <c r="Q63" s="7">
        <f t="shared" si="2"/>
        <v>23.099999999999454</v>
      </c>
      <c r="R63" s="1"/>
      <c r="U63" s="32">
        <v>47680</v>
      </c>
      <c r="V63" s="33">
        <v>0.63541666666666663</v>
      </c>
      <c r="W63" s="14">
        <f>Tabela213214184751555963[[#This Row],[Hídrica]]*$W$98/$B$98</f>
        <v>281.98086660175272</v>
      </c>
      <c r="X63" s="14">
        <f>Tabela213214184751555963[[#This Row],[Eólica]]*$X$98/$C$98</f>
        <v>1990.4540379605507</v>
      </c>
      <c r="Y63" s="14">
        <f>Tabela213214184751555963[[#This Row],[Solar]]*$Y$98/$D$98</f>
        <v>6377.1979318268868</v>
      </c>
      <c r="Z63" s="14">
        <f>Tabela213214184751555963[[#This Row],[Biomassa]]*$Z$98/$E$98</f>
        <v>535.07142857142856</v>
      </c>
      <c r="AA63" s="15">
        <v>0.21868515788165505</v>
      </c>
      <c r="AB63" s="14">
        <f>Tabela213214184751555963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184751555963[[#This Row],[Outra Térmica]]*$AE$98/$J$98</f>
        <v>0.5178571428571429</v>
      </c>
      <c r="AF63" s="14">
        <f>Tabela213214184751555963[[#This Row],[Importação]]*$AF$98/$K$98</f>
        <v>2621.9497206703909</v>
      </c>
      <c r="AG63" s="14">
        <f>Tabela213214184751555963[[#This Row],[Exportação]]*$AG$98/$L$98</f>
        <v>0</v>
      </c>
      <c r="AH63" s="14">
        <f>Tabela213214184751555963[[#This Row],[Bombagem]]*$AH$98/$M$98</f>
        <v>1424.8725523012554</v>
      </c>
      <c r="AI63" s="14">
        <f>Tabela213214184751555963[[#This Row],[Consumo]]*(1+0.0077)^7</f>
        <v>4667.5055339644505</v>
      </c>
      <c r="AJ63" s="14">
        <f>Tabela2132412164650545862[[#This Row],[Consumption]]+Tabela2132412164650545862[[#This Row],[Pumping]]</f>
        <v>6092.3780862657059</v>
      </c>
      <c r="AK63" s="14">
        <f>Tabela2132412164650545862[[#This Row],[Cons+Pump]]+Tabela2132412164650545862[[#This Row],[Exportation]]</f>
        <v>6092.3780862657059</v>
      </c>
      <c r="AL63" s="14">
        <f>SUM(Tabela2132412164650545862[[#This Row],[Hydro]:[Other thermal]])</f>
        <v>9516.1619993143377</v>
      </c>
      <c r="AM63" s="14">
        <f>Tabela2132412164650545862[[#This Row],[Production]]-Tabela2132412164650545862[[#This Row],[Cons+Pump]]</f>
        <v>3423.7839130486318</v>
      </c>
      <c r="AN63" s="14">
        <f>IF(Tabela2132412164650545862[[#This Row],[Interconnection flow]]&lt;0,-1,IF(Tabela2132412164650545862[[#This Row],[Interconnection flow]]&gt;0,1,0))</f>
        <v>1</v>
      </c>
      <c r="AO6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76.216086951368197</v>
      </c>
      <c r="AP6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423.7839130486318</v>
      </c>
      <c r="AQ6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4" spans="1:43" x14ac:dyDescent="0.2">
      <c r="A64" t="s">
        <v>340</v>
      </c>
      <c r="B64" s="15">
        <v>220.4</v>
      </c>
      <c r="C64" s="15">
        <v>1197.3</v>
      </c>
      <c r="D64" s="15">
        <v>1602.7</v>
      </c>
      <c r="E64" s="15">
        <v>330.5</v>
      </c>
      <c r="F64" s="15">
        <v>0</v>
      </c>
      <c r="G64" s="15">
        <v>0</v>
      </c>
      <c r="H64" s="15">
        <v>207.2</v>
      </c>
      <c r="I64" s="15">
        <v>0</v>
      </c>
      <c r="J64" s="15">
        <v>28.5</v>
      </c>
      <c r="K64" s="15">
        <v>2072</v>
      </c>
      <c r="L64" s="15">
        <v>0</v>
      </c>
      <c r="M64" s="15">
        <v>1248.4000000000001</v>
      </c>
      <c r="N64" s="15">
        <v>4387.7</v>
      </c>
      <c r="O64" s="7">
        <f t="shared" si="0"/>
        <v>5658.6</v>
      </c>
      <c r="P64" s="7">
        <f t="shared" si="1"/>
        <v>5636.1</v>
      </c>
      <c r="Q64" s="7">
        <f t="shared" si="2"/>
        <v>22.5</v>
      </c>
      <c r="R64" s="1"/>
      <c r="U64" s="32">
        <v>47680</v>
      </c>
      <c r="V64" s="33">
        <v>0.64583333333333337</v>
      </c>
      <c r="W64" s="14">
        <f>Tabela213214184751555963[[#This Row],[Hídrica]]*$W$98/$B$98</f>
        <v>219.91713729308665</v>
      </c>
      <c r="X64" s="14">
        <f>Tabela213214184751555963[[#This Row],[Eólica]]*$X$98/$C$98</f>
        <v>2060.8531819873465</v>
      </c>
      <c r="Y64" s="14">
        <f>Tabela213214184751555963[[#This Row],[Solar]]*$Y$98/$D$98</f>
        <v>6254.2743393335886</v>
      </c>
      <c r="Z64" s="14">
        <f>Tabela213214184751555963[[#This Row],[Biomassa]]*$Z$98/$E$98</f>
        <v>535.88214285714287</v>
      </c>
      <c r="AA64" s="15">
        <v>0.22047005028070912</v>
      </c>
      <c r="AB64" s="14">
        <f>Tabela213214184751555963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184751555963[[#This Row],[Outra Térmica]]*$AE$98/$J$98</f>
        <v>0.5089285714285714</v>
      </c>
      <c r="AF64" s="14">
        <f>Tabela213214184751555963[[#This Row],[Importação]]*$AF$98/$K$98</f>
        <v>2430.8379888268155</v>
      </c>
      <c r="AG64" s="14">
        <f>Tabela213214184751555963[[#This Row],[Exportação]]*$AG$98/$L$98</f>
        <v>0</v>
      </c>
      <c r="AH64" s="14">
        <f>Tabela213214184751555963[[#This Row],[Bombagem]]*$AH$98/$M$98</f>
        <v>1251.1858298465831</v>
      </c>
      <c r="AI64" s="14">
        <f>Tabela213214184751555963[[#This Row],[Consumo]]*(1+0.0077)^7</f>
        <v>4629.7307632815237</v>
      </c>
      <c r="AJ64" s="14">
        <f>Tabela2132412164650545862[[#This Row],[Consumption]]+Tabela2132412164650545862[[#This Row],[Pumping]]</f>
        <v>5880.9165931281068</v>
      </c>
      <c r="AK64" s="14">
        <f>Tabela2132412164650545862[[#This Row],[Cons+Pump]]+Tabela2132412164650545862[[#This Row],[Exportation]]</f>
        <v>5880.9165931281068</v>
      </c>
      <c r="AL64" s="14">
        <f>SUM(Tabela2132412164650545862[[#This Row],[Hydro]:[Other thermal]])</f>
        <v>9402.6469285696967</v>
      </c>
      <c r="AM64" s="14">
        <f>Tabela2132412164650545862[[#This Row],[Production]]-Tabela2132412164650545862[[#This Row],[Cons+Pump]]</f>
        <v>3521.7303354415899</v>
      </c>
      <c r="AN64" s="14">
        <f>IF(Tabela2132412164650545862[[#This Row],[Interconnection flow]]&lt;0,-1,IF(Tabela2132412164650545862[[#This Row],[Interconnection flow]]&gt;0,1,0))</f>
        <v>1</v>
      </c>
      <c r="AO6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1.730335441589887</v>
      </c>
      <c r="AP6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6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5" spans="1:43" x14ac:dyDescent="0.2">
      <c r="A65" t="s">
        <v>341</v>
      </c>
      <c r="B65" s="15">
        <v>197.6</v>
      </c>
      <c r="C65" s="15">
        <v>1233.2</v>
      </c>
      <c r="D65" s="15">
        <v>1584.8</v>
      </c>
      <c r="E65" s="15">
        <v>326.89999999999998</v>
      </c>
      <c r="F65" s="15">
        <v>0</v>
      </c>
      <c r="G65" s="15">
        <v>0</v>
      </c>
      <c r="H65" s="15">
        <v>206.2</v>
      </c>
      <c r="I65" s="15">
        <v>0</v>
      </c>
      <c r="J65" s="15">
        <v>28.2</v>
      </c>
      <c r="K65" s="15">
        <v>2063.6999999999998</v>
      </c>
      <c r="L65" s="15">
        <v>0</v>
      </c>
      <c r="M65" s="15">
        <v>1200.3</v>
      </c>
      <c r="N65" s="15">
        <v>4417.2</v>
      </c>
      <c r="O65" s="7">
        <f t="shared" si="0"/>
        <v>5640.5999999999995</v>
      </c>
      <c r="P65" s="7">
        <f t="shared" si="1"/>
        <v>5617.5</v>
      </c>
      <c r="Q65" s="7">
        <f t="shared" si="2"/>
        <v>23.099999999999454</v>
      </c>
      <c r="R65" s="1"/>
      <c r="U65" s="32">
        <v>47680</v>
      </c>
      <c r="V65" s="33">
        <v>0.65625</v>
      </c>
      <c r="W65" s="14">
        <f>Tabela213214184751555963[[#This Row],[Hídrica]]*$W$98/$B$98</f>
        <v>197.16708860759493</v>
      </c>
      <c r="X65" s="14">
        <f>Tabela213214184751555963[[#This Row],[Eólica]]*$X$98/$C$98</f>
        <v>2122.6460736881281</v>
      </c>
      <c r="Y65" s="14">
        <f>Tabela213214184751555963[[#This Row],[Solar]]*$Y$98/$D$98</f>
        <v>6184.4225201072386</v>
      </c>
      <c r="Z65" s="14">
        <f>Tabela213214184751555963[[#This Row],[Biomassa]]*$Z$98/$E$98</f>
        <v>530.04499999999996</v>
      </c>
      <c r="AA65" s="15">
        <v>0.22225494267976337</v>
      </c>
      <c r="AB65" s="14">
        <f>Tabela213214184751555963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184751555963[[#This Row],[Outra Térmica]]*$AE$98/$J$98</f>
        <v>0.50357142857142856</v>
      </c>
      <c r="AF65" s="14">
        <f>Tabela213214184751555963[[#This Row],[Importação]]*$AF$98/$K$98</f>
        <v>2421.1005586592178</v>
      </c>
      <c r="AG65" s="14">
        <f>Tabela213214184751555963[[#This Row],[Exportação]]*$AG$98/$L$98</f>
        <v>0</v>
      </c>
      <c r="AH65" s="14">
        <f>Tabela213214184751555963[[#This Row],[Bombagem]]*$AH$98/$M$98</f>
        <v>1202.9784937238492</v>
      </c>
      <c r="AI65" s="14">
        <f>Tabela213214184751555963[[#This Row],[Consumo]]*(1+0.0077)^7</f>
        <v>4660.8580184532084</v>
      </c>
      <c r="AJ65" s="14">
        <f>Tabela2132412164650545862[[#This Row],[Consumption]]+Tabela2132412164650545862[[#This Row],[Pumping]]</f>
        <v>5863.8365121770576</v>
      </c>
      <c r="AK65" s="14">
        <f>Tabela2132412164650545862[[#This Row],[Cons+Pump]]+Tabela2132412164650545862[[#This Row],[Exportation]]</f>
        <v>5863.8365121770576</v>
      </c>
      <c r="AL65" s="14">
        <f>SUM(Tabela2132412164650545862[[#This Row],[Hydro]:[Other thermal]])</f>
        <v>9365.8624690391134</v>
      </c>
      <c r="AM65" s="14">
        <f>Tabela2132412164650545862[[#This Row],[Production]]-Tabela2132412164650545862[[#This Row],[Cons+Pump]]</f>
        <v>3502.0259568620559</v>
      </c>
      <c r="AN65" s="14">
        <f>IF(Tabela2132412164650545862[[#This Row],[Interconnection flow]]&lt;0,-1,IF(Tabela2132412164650545862[[#This Row],[Interconnection flow]]&gt;0,1,0))</f>
        <v>1</v>
      </c>
      <c r="AO6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.0259568620558639</v>
      </c>
      <c r="AP6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6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6" spans="1:43" x14ac:dyDescent="0.2">
      <c r="A66" t="s">
        <v>342</v>
      </c>
      <c r="B66" s="15">
        <v>229.2</v>
      </c>
      <c r="C66" s="15">
        <v>1253.5</v>
      </c>
      <c r="D66" s="15">
        <v>1537.9</v>
      </c>
      <c r="E66" s="15">
        <v>327.5</v>
      </c>
      <c r="F66" s="15">
        <v>0</v>
      </c>
      <c r="G66" s="15">
        <v>0</v>
      </c>
      <c r="H66" s="15">
        <v>206.4</v>
      </c>
      <c r="I66" s="15">
        <v>0</v>
      </c>
      <c r="J66" s="15">
        <v>28.7</v>
      </c>
      <c r="K66" s="15">
        <v>1994.5</v>
      </c>
      <c r="L66" s="15">
        <v>0</v>
      </c>
      <c r="M66" s="15">
        <v>1135.0999999999999</v>
      </c>
      <c r="N66" s="15">
        <v>4421.2</v>
      </c>
      <c r="O66" s="7">
        <f t="shared" si="0"/>
        <v>5577.7000000000007</v>
      </c>
      <c r="P66" s="7">
        <f t="shared" si="1"/>
        <v>5556.2999999999993</v>
      </c>
      <c r="Q66" s="7">
        <f t="shared" si="2"/>
        <v>21.400000000001455</v>
      </c>
      <c r="R66" s="1"/>
      <c r="U66" s="32">
        <v>47680</v>
      </c>
      <c r="V66" s="33">
        <v>0.66666666666666663</v>
      </c>
      <c r="W66" s="14">
        <f>Tabela213214184751555963[[#This Row],[Hídrica]]*$W$98/$B$98</f>
        <v>228.69785783836414</v>
      </c>
      <c r="X66" s="14">
        <f>Tabela213214184751555963[[#This Row],[Eólica]]*$X$98/$C$98</f>
        <v>2157.5874581317453</v>
      </c>
      <c r="Y66" s="14">
        <f>Tabela213214184751555963[[#This Row],[Solar]]*$Y$98/$D$98</f>
        <v>6001.4029490616631</v>
      </c>
      <c r="Z66" s="14">
        <f>Tabela213214184751555963[[#This Row],[Biomassa]]*$Z$98/$E$98</f>
        <v>531.01785714285711</v>
      </c>
      <c r="AA66" s="15">
        <v>0.19079698683858534</v>
      </c>
      <c r="AB66" s="14">
        <f>Tabela213214184751555963[[#This Row],[Gás Natural - Ciclo Combinado]]*$AB$98/$G$98</f>
        <v>0</v>
      </c>
      <c r="AC66" s="14">
        <f>Tabela2132[[#This Row],[Gás natural - Cogeração]]*$AC$98/$H$98</f>
        <v>331.26026490066226</v>
      </c>
      <c r="AD66" s="14">
        <v>0</v>
      </c>
      <c r="AE66" s="14">
        <f>Tabela213214184751555963[[#This Row],[Outra Térmica]]*$AE$98/$J$98</f>
        <v>0.51249999999999996</v>
      </c>
      <c r="AF66" s="14">
        <f>Tabela213214184751555963[[#This Row],[Importação]]*$AF$98/$K$98</f>
        <v>2339.9162011173185</v>
      </c>
      <c r="AG66" s="14">
        <f>Tabela213214184751555963[[#This Row],[Exportação]]*$AG$98/$L$98</f>
        <v>0</v>
      </c>
      <c r="AH66" s="14">
        <f>Tabela213214184751555963[[#This Row],[Bombagem]]*$AH$98/$M$98</f>
        <v>1137.6329986052999</v>
      </c>
      <c r="AI66" s="14">
        <f>Tabela213214184751555963[[#This Row],[Consumo]]*(1+0.0077)^7</f>
        <v>4665.0786632222507</v>
      </c>
      <c r="AJ66" s="14">
        <f>Tabela2132412164650545862[[#This Row],[Consumption]]+Tabela2132412164650545862[[#This Row],[Pumping]]</f>
        <v>5802.7116618275504</v>
      </c>
      <c r="AK66" s="14">
        <f>Tabela2132412164650545862[[#This Row],[Cons+Pump]]+Tabela2132412164650545862[[#This Row],[Exportation]]</f>
        <v>5802.7116618275504</v>
      </c>
      <c r="AL66" s="14">
        <f>SUM(Tabela2132412164650545862[[#This Row],[Hydro]:[Other thermal]])</f>
        <v>9250.6696840621316</v>
      </c>
      <c r="AM66" s="14">
        <f>Tabela2132412164650545862[[#This Row],[Production]]-Tabela2132412164650545862[[#This Row],[Cons+Pump]]</f>
        <v>3447.9580222345812</v>
      </c>
      <c r="AN66" s="14">
        <f>IF(Tabela2132412164650545862[[#This Row],[Interconnection flow]]&lt;0,-1,IF(Tabela2132412164650545862[[#This Row],[Interconnection flow]]&gt;0,1,0))</f>
        <v>1</v>
      </c>
      <c r="AO6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52.041977765418778</v>
      </c>
      <c r="AP6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447.9580222345812</v>
      </c>
      <c r="AQ6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7" spans="1:43" x14ac:dyDescent="0.2">
      <c r="A67" t="s">
        <v>343</v>
      </c>
      <c r="B67" s="15">
        <v>262.8</v>
      </c>
      <c r="C67" s="15">
        <v>1288.5</v>
      </c>
      <c r="D67" s="15">
        <v>1482.5</v>
      </c>
      <c r="E67" s="15">
        <v>329.8</v>
      </c>
      <c r="F67" s="15">
        <v>0</v>
      </c>
      <c r="G67" s="15">
        <v>0</v>
      </c>
      <c r="H67" s="15">
        <v>206.5</v>
      </c>
      <c r="I67" s="15">
        <v>0</v>
      </c>
      <c r="J67" s="15">
        <v>29</v>
      </c>
      <c r="K67" s="15">
        <v>1944.7</v>
      </c>
      <c r="L67" s="15">
        <v>0</v>
      </c>
      <c r="M67" s="15">
        <v>1112.7</v>
      </c>
      <c r="N67" s="15">
        <v>4407.3999999999996</v>
      </c>
      <c r="O67" s="7">
        <f t="shared" ref="O67:O97" si="3">B67+C67+D67+E67+F67+G67+H67+I67+J67+K67</f>
        <v>5543.8</v>
      </c>
      <c r="P67" s="7">
        <f t="shared" ref="P67:P97" si="4">N67+M67+L67</f>
        <v>5520.0999999999995</v>
      </c>
      <c r="Q67" s="7">
        <f t="shared" ref="Q67:Q97" si="5">O67-P67</f>
        <v>23.700000000000728</v>
      </c>
      <c r="R67" s="1"/>
      <c r="U67" s="32">
        <v>47680</v>
      </c>
      <c r="V67" s="33">
        <v>0.67708333333333337</v>
      </c>
      <c r="W67" s="14">
        <f>Tabela213214184751555963[[#This Row],[Hídrica]]*$W$98/$B$98</f>
        <v>262.22424537487825</v>
      </c>
      <c r="X67" s="14">
        <f>Tabela213214184751555963[[#This Row],[Eólica]]*$X$98/$C$98</f>
        <v>2217.8312244138442</v>
      </c>
      <c r="Y67" s="14">
        <f>Tabela213214184751555963[[#This Row],[Solar]]*$Y$98/$D$98</f>
        <v>5785.2135197242433</v>
      </c>
      <c r="Z67" s="14">
        <f>Tabela213214184751555963[[#This Row],[Biomassa]]*$Z$98/$E$98</f>
        <v>534.74714285714288</v>
      </c>
      <c r="AA67" s="15">
        <v>0.22582472747787166</v>
      </c>
      <c r="AB67" s="14">
        <f>Tabela213214184751555963[[#This Row],[Gás Natural - Ciclo Combinado]]*$AB$98/$G$98</f>
        <v>0</v>
      </c>
      <c r="AC67" s="14">
        <f>Tabela2132[[#This Row],[Gás natural - Cogeração]]*$AC$98/$H$98</f>
        <v>331.26026490066226</v>
      </c>
      <c r="AD67" s="14">
        <v>0</v>
      </c>
      <c r="AE67" s="14">
        <f>Tabela213214184751555963[[#This Row],[Outra Térmica]]*$AE$98/$J$98</f>
        <v>0.5178571428571429</v>
      </c>
      <c r="AF67" s="14">
        <f>Tabela213214184751555963[[#This Row],[Importação]]*$AF$98/$K$98</f>
        <v>2281.4916201117317</v>
      </c>
      <c r="AG67" s="14">
        <f>Tabela213214184751555963[[#This Row],[Exportação]]*$AG$98/$L$98</f>
        <v>0</v>
      </c>
      <c r="AH67" s="14">
        <f>Tabela213214184751555963[[#This Row],[Bombagem]]*$AH$98/$M$98</f>
        <v>1115.1830125523013</v>
      </c>
      <c r="AI67" s="14">
        <f>Tabela213214184751555963[[#This Row],[Consumo]]*(1+0.0077)^7</f>
        <v>4650.5174387690558</v>
      </c>
      <c r="AJ67" s="14">
        <f>Tabela2132412164650545862[[#This Row],[Consumption]]+Tabela2132412164650545862[[#This Row],[Pumping]]</f>
        <v>5765.7004513213569</v>
      </c>
      <c r="AK67" s="14">
        <f>Tabela2132412164650545862[[#This Row],[Cons+Pump]]+Tabela2132412164650545862[[#This Row],[Exportation]]</f>
        <v>5765.7004513213569</v>
      </c>
      <c r="AL67" s="14">
        <f>SUM(Tabela2132412164650545862[[#This Row],[Hydro]:[Other thermal]])</f>
        <v>9132.0200791411062</v>
      </c>
      <c r="AM67" s="14">
        <f>Tabela2132412164650545862[[#This Row],[Production]]-Tabela2132412164650545862[[#This Row],[Cons+Pump]]</f>
        <v>3366.3196278197493</v>
      </c>
      <c r="AN67" s="14">
        <f>IF(Tabela2132412164650545862[[#This Row],[Interconnection flow]]&lt;0,-1,IF(Tabela2132412164650545862[[#This Row],[Interconnection flow]]&gt;0,1,0))</f>
        <v>1</v>
      </c>
      <c r="AO6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33.68037218025074</v>
      </c>
      <c r="AP6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366.3196278197493</v>
      </c>
      <c r="AQ6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8" spans="1:43" x14ac:dyDescent="0.2">
      <c r="A68" t="s">
        <v>344</v>
      </c>
      <c r="B68" s="15">
        <v>263.8</v>
      </c>
      <c r="C68" s="15">
        <v>1312.7</v>
      </c>
      <c r="D68" s="15">
        <v>1421.5</v>
      </c>
      <c r="E68" s="15">
        <v>329.5</v>
      </c>
      <c r="F68" s="15">
        <v>0</v>
      </c>
      <c r="G68" s="15">
        <v>0</v>
      </c>
      <c r="H68" s="15">
        <v>207.1</v>
      </c>
      <c r="I68" s="15">
        <v>0</v>
      </c>
      <c r="J68" s="15">
        <v>29</v>
      </c>
      <c r="K68" s="15">
        <v>1930.4</v>
      </c>
      <c r="L68" s="15">
        <v>0</v>
      </c>
      <c r="M68" s="15">
        <v>1027.9000000000001</v>
      </c>
      <c r="N68" s="15">
        <v>4445</v>
      </c>
      <c r="O68" s="7">
        <f t="shared" si="3"/>
        <v>5494</v>
      </c>
      <c r="P68" s="7">
        <f t="shared" si="4"/>
        <v>5472.9</v>
      </c>
      <c r="Q68" s="7">
        <f t="shared" si="5"/>
        <v>21.100000000000364</v>
      </c>
      <c r="R68" s="1"/>
      <c r="U68" s="32">
        <v>47680</v>
      </c>
      <c r="V68" s="33">
        <v>0.6875</v>
      </c>
      <c r="W68" s="14">
        <f>Tabela213214184751555963[[#This Row],[Hídrica]]*$W$98/$B$98</f>
        <v>263.22205452775074</v>
      </c>
      <c r="X68" s="14">
        <f>Tabela213214184751555963[[#This Row],[Eólica]]*$X$98/$C$98</f>
        <v>2259.4854856717529</v>
      </c>
      <c r="Y68" s="14">
        <f>Tabela213214184751555963[[#This Row],[Solar]]*$Y$98/$D$98</f>
        <v>5547.1710072769056</v>
      </c>
      <c r="Z68" s="14">
        <f>Tabela213214184751555963[[#This Row],[Biomassa]]*$Z$98/$E$98</f>
        <v>534.26071428571424</v>
      </c>
      <c r="AA68" s="15">
        <v>0.22760961987692588</v>
      </c>
      <c r="AB68" s="14">
        <f>Tabela213214184751555963[[#This Row],[Gás Natural - Ciclo Combinado]]*$AB$98/$G$98</f>
        <v>0</v>
      </c>
      <c r="AC68" s="14">
        <f>Tabela2132[[#This Row],[Gás natural - Cogeração]]*$AC$98/$H$98</f>
        <v>331.12549668874169</v>
      </c>
      <c r="AD68" s="14">
        <v>0</v>
      </c>
      <c r="AE68" s="14">
        <f>Tabela213214184751555963[[#This Row],[Outra Térmica]]*$AE$98/$J$98</f>
        <v>0.5178571428571429</v>
      </c>
      <c r="AF68" s="14">
        <f>Tabela213214184751555963[[#This Row],[Importação]]*$AF$98/$K$98</f>
        <v>2264.7150837988825</v>
      </c>
      <c r="AG68" s="14">
        <f>Tabela213214184751555963[[#This Row],[Exportação]]*$AG$98/$L$98</f>
        <v>0</v>
      </c>
      <c r="AH68" s="14">
        <f>Tabela213214184751555963[[#This Row],[Bombagem]]*$AH$98/$M$98</f>
        <v>1030.1937796373779</v>
      </c>
      <c r="AI68" s="14">
        <f>Tabela213214184751555963[[#This Row],[Consumo]]*(1+0.0077)^7</f>
        <v>4690.1914995980515</v>
      </c>
      <c r="AJ68" s="14">
        <f>Tabela2132412164650545862[[#This Row],[Consumption]]+Tabela2132412164650545862[[#This Row],[Pumping]]</f>
        <v>5720.3852792354292</v>
      </c>
      <c r="AK68" s="14">
        <f>Tabela2132412164650545862[[#This Row],[Cons+Pump]]+Tabela2132412164650545862[[#This Row],[Exportation]]</f>
        <v>5720.3852792354292</v>
      </c>
      <c r="AL68" s="14">
        <f>SUM(Tabela2132412164650545862[[#This Row],[Hydro]:[Other thermal]])</f>
        <v>8936.0102252135985</v>
      </c>
      <c r="AM68" s="14">
        <f>Tabela2132412164650545862[[#This Row],[Production]]-Tabela2132412164650545862[[#This Row],[Cons+Pump]]</f>
        <v>3215.6249459781693</v>
      </c>
      <c r="AN68" s="14">
        <f>IF(Tabela2132412164650545862[[#This Row],[Interconnection flow]]&lt;0,-1,IF(Tabela2132412164650545862[[#This Row],[Interconnection flow]]&gt;0,1,0))</f>
        <v>1</v>
      </c>
      <c r="AO6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4.37505402183069</v>
      </c>
      <c r="AP6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215.6249459781693</v>
      </c>
      <c r="AQ6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9" spans="1:43" x14ac:dyDescent="0.2">
      <c r="A69" t="s">
        <v>345</v>
      </c>
      <c r="B69" s="15">
        <v>284</v>
      </c>
      <c r="C69" s="15">
        <v>1338.9</v>
      </c>
      <c r="D69" s="15">
        <v>1353.8</v>
      </c>
      <c r="E69" s="15">
        <v>329.1</v>
      </c>
      <c r="F69" s="15">
        <v>0</v>
      </c>
      <c r="G69" s="15">
        <v>0</v>
      </c>
      <c r="H69" s="15">
        <v>206.6</v>
      </c>
      <c r="I69" s="15">
        <v>0</v>
      </c>
      <c r="J69" s="15">
        <v>28.7</v>
      </c>
      <c r="K69" s="15">
        <v>1962.6</v>
      </c>
      <c r="L69" s="15">
        <v>0</v>
      </c>
      <c r="M69" s="15">
        <v>1022.7</v>
      </c>
      <c r="N69" s="15">
        <v>4454.6000000000004</v>
      </c>
      <c r="O69" s="7">
        <f t="shared" si="3"/>
        <v>5503.6999999999989</v>
      </c>
      <c r="P69" s="7">
        <f t="shared" si="4"/>
        <v>5477.3</v>
      </c>
      <c r="Q69" s="7">
        <f t="shared" si="5"/>
        <v>26.399999999998727</v>
      </c>
      <c r="R69" s="1"/>
      <c r="U69" s="32">
        <v>47680</v>
      </c>
      <c r="V69" s="33">
        <v>0.69791666666666663</v>
      </c>
      <c r="W69" s="14">
        <f>Tabela213214184751555963[[#This Row],[Hídrica]]*$W$98/$B$98</f>
        <v>283.37779941577412</v>
      </c>
      <c r="X69" s="14">
        <f>Tabela213214184751555963[[#This Row],[Eólica]]*$X$98/$C$98</f>
        <v>2304.5822478600671</v>
      </c>
      <c r="Y69" s="14">
        <f>Tabela213214184751555963[[#This Row],[Solar]]*$Y$98/$D$98</f>
        <v>5282.9828418230563</v>
      </c>
      <c r="Z69" s="14">
        <f>Tabela213214184751555963[[#This Row],[Biomassa]]*$Z$98/$E$98</f>
        <v>533.61214285714289</v>
      </c>
      <c r="AA69" s="15">
        <v>0.22939451227598012</v>
      </c>
      <c r="AB69" s="14">
        <f>Tabela213214184751555963[[#This Row],[Gás Natural - Ciclo Combinado]]*$AB$98/$G$98</f>
        <v>0</v>
      </c>
      <c r="AC69" s="14">
        <f>Tabela2132[[#This Row],[Gás natural - Cogeração]]*$AC$98/$H$98</f>
        <v>331.26026490066226</v>
      </c>
      <c r="AD69" s="14">
        <v>0</v>
      </c>
      <c r="AE69" s="14">
        <f>Tabela213214184751555963[[#This Row],[Outra Térmica]]*$AE$98/$J$98</f>
        <v>0.51249999999999996</v>
      </c>
      <c r="AF69" s="14">
        <f>Tabela213214184751555963[[#This Row],[Importação]]*$AF$98/$K$98</f>
        <v>2302.4916201117317</v>
      </c>
      <c r="AG69" s="14">
        <f>Tabela213214184751555963[[#This Row],[Exportação]]*$AG$98/$L$98</f>
        <v>0</v>
      </c>
      <c r="AH69" s="14">
        <f>Tabela213214184751555963[[#This Row],[Bombagem]]*$AH$98/$M$98</f>
        <v>1024.9821757322177</v>
      </c>
      <c r="AI69" s="14">
        <f>Tabela213214184751555963[[#This Row],[Consumo]]*(1+0.0077)^7</f>
        <v>4700.3210470437534</v>
      </c>
      <c r="AJ69" s="14">
        <f>Tabela2132412164650545862[[#This Row],[Consumption]]+Tabela2132412164650545862[[#This Row],[Pumping]]</f>
        <v>5725.3032227759713</v>
      </c>
      <c r="AK69" s="14">
        <f>Tabela2132412164650545862[[#This Row],[Cons+Pump]]+Tabela2132412164650545862[[#This Row],[Exportation]]</f>
        <v>5725.3032227759713</v>
      </c>
      <c r="AL69" s="14">
        <f>SUM(Tabela2132412164650545862[[#This Row],[Hydro]:[Other thermal]])</f>
        <v>8736.5571913689801</v>
      </c>
      <c r="AM69" s="14">
        <f>Tabela2132412164650545862[[#This Row],[Production]]-Tabela2132412164650545862[[#This Row],[Cons+Pump]]</f>
        <v>3011.2539685930087</v>
      </c>
      <c r="AN69" s="14">
        <f>IF(Tabela2132412164650545862[[#This Row],[Interconnection flow]]&lt;0,-1,IF(Tabela2132412164650545862[[#This Row],[Interconnection flow]]&gt;0,1,0))</f>
        <v>1</v>
      </c>
      <c r="AO6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88.74603140699128</v>
      </c>
      <c r="AP6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011.2539685930087</v>
      </c>
      <c r="AQ6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0" spans="1:43" x14ac:dyDescent="0.2">
      <c r="A70" t="s">
        <v>346</v>
      </c>
      <c r="B70" s="15">
        <v>216.5</v>
      </c>
      <c r="C70" s="15">
        <v>1359.2</v>
      </c>
      <c r="D70" s="15">
        <v>1284.5999999999999</v>
      </c>
      <c r="E70" s="15">
        <v>328.1</v>
      </c>
      <c r="F70" s="15">
        <v>0</v>
      </c>
      <c r="G70" s="15">
        <v>13.6</v>
      </c>
      <c r="H70" s="15">
        <v>205.9</v>
      </c>
      <c r="I70" s="15">
        <v>0</v>
      </c>
      <c r="J70" s="15">
        <v>29.2</v>
      </c>
      <c r="K70" s="15">
        <v>2023.7</v>
      </c>
      <c r="L70" s="15">
        <v>0</v>
      </c>
      <c r="M70" s="15">
        <v>961.8</v>
      </c>
      <c r="N70" s="15">
        <v>4480.2</v>
      </c>
      <c r="O70" s="7">
        <f t="shared" si="3"/>
        <v>5460.8</v>
      </c>
      <c r="P70" s="7">
        <f t="shared" si="4"/>
        <v>5442</v>
      </c>
      <c r="Q70" s="7">
        <f t="shared" si="5"/>
        <v>18.800000000000182</v>
      </c>
      <c r="R70" s="1"/>
      <c r="U70" s="32">
        <v>47680</v>
      </c>
      <c r="V70" s="33">
        <v>0.70833333333333337</v>
      </c>
      <c r="W70" s="14">
        <f>Tabela213214184751555963[[#This Row],[Hídrica]]*$W$98/$B$98</f>
        <v>216.02568159688414</v>
      </c>
      <c r="X70" s="14">
        <f>Tabela213214184751555963[[#This Row],[Eólica]]*$X$98/$C$98</f>
        <v>2339.5236323036843</v>
      </c>
      <c r="Y70" s="14">
        <f>Tabela213214184751555963[[#This Row],[Solar]]*$Y$98/$D$98</f>
        <v>5012.9411719647642</v>
      </c>
      <c r="Z70" s="14">
        <f>Tabela213214184751555963[[#This Row],[Biomassa]]*$Z$98/$E$98</f>
        <v>531.99071428571426</v>
      </c>
      <c r="AA70" s="15">
        <v>0.34118078690242282</v>
      </c>
      <c r="AB70" s="14">
        <f>Tabela213214184751555963[[#This Row],[Gás Natural - Ciclo Combinado]]*$AB$98/$G$98</f>
        <v>10.081044386422978</v>
      </c>
      <c r="AC70" s="14">
        <f>Tabela2132[[#This Row],[Gás natural - Cogeração]]*$AC$98/$H$98</f>
        <v>331.5298013245033</v>
      </c>
      <c r="AD70" s="14">
        <v>0</v>
      </c>
      <c r="AE70" s="14">
        <f>Tabela213214184751555963[[#This Row],[Outra Térmica]]*$AE$98/$J$98</f>
        <v>0.52142857142857146</v>
      </c>
      <c r="AF70" s="14">
        <f>Tabela213214184751555963[[#This Row],[Importação]]*$AF$98/$K$98</f>
        <v>2374.1731843575417</v>
      </c>
      <c r="AG70" s="14">
        <f>Tabela213214184751555963[[#This Row],[Exportação]]*$AG$98/$L$98</f>
        <v>0</v>
      </c>
      <c r="AH70" s="14">
        <f>Tabela213214184751555963[[#This Row],[Bombagem]]*$AH$98/$M$98</f>
        <v>963.94627615062757</v>
      </c>
      <c r="AI70" s="14">
        <f>Tabela213214184751555963[[#This Row],[Consumo]]*(1+0.0077)^7</f>
        <v>4727.333173565622</v>
      </c>
      <c r="AJ70" s="14">
        <f>Tabela2132412164650545862[[#This Row],[Consumption]]+Tabela2132412164650545862[[#This Row],[Pumping]]</f>
        <v>5691.2794497162495</v>
      </c>
      <c r="AK70" s="14">
        <f>Tabela2132412164650545862[[#This Row],[Cons+Pump]]+Tabela2132412164650545862[[#This Row],[Exportation]]</f>
        <v>5691.2794497162495</v>
      </c>
      <c r="AL70" s="14">
        <f>SUM(Tabela2132412164650545862[[#This Row],[Hydro]:[Other thermal]])</f>
        <v>8442.9546552203046</v>
      </c>
      <c r="AM70" s="14">
        <f>Tabela2132412164650545862[[#This Row],[Production]]-Tabela2132412164650545862[[#This Row],[Cons+Pump]]</f>
        <v>2751.6752055040552</v>
      </c>
      <c r="AN70" s="14">
        <f>IF(Tabela2132412164650545862[[#This Row],[Interconnection flow]]&lt;0,-1,IF(Tabela2132412164650545862[[#This Row],[Interconnection flow]]&gt;0,1,0))</f>
        <v>1</v>
      </c>
      <c r="AO7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748.32479449594484</v>
      </c>
      <c r="AP7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751.6752055040552</v>
      </c>
      <c r="AQ7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1" spans="1:43" x14ac:dyDescent="0.2">
      <c r="A71" t="s">
        <v>347</v>
      </c>
      <c r="B71" s="15">
        <v>246.7</v>
      </c>
      <c r="C71" s="15">
        <v>1374.2</v>
      </c>
      <c r="D71" s="15">
        <v>1211</v>
      </c>
      <c r="E71" s="15">
        <v>329.3</v>
      </c>
      <c r="F71" s="15">
        <v>0</v>
      </c>
      <c r="G71" s="15">
        <v>43.6</v>
      </c>
      <c r="H71" s="15">
        <v>206.5</v>
      </c>
      <c r="I71" s="15">
        <v>0</v>
      </c>
      <c r="J71" s="15">
        <v>29.3</v>
      </c>
      <c r="K71" s="15">
        <v>1984.1</v>
      </c>
      <c r="L71" s="15">
        <v>0</v>
      </c>
      <c r="M71" s="15">
        <v>846.4</v>
      </c>
      <c r="N71" s="15">
        <v>4559</v>
      </c>
      <c r="O71" s="7">
        <f t="shared" si="3"/>
        <v>5424.7000000000007</v>
      </c>
      <c r="P71" s="7">
        <f t="shared" si="4"/>
        <v>5405.4</v>
      </c>
      <c r="Q71" s="7">
        <f t="shared" si="5"/>
        <v>19.300000000001091</v>
      </c>
      <c r="R71" s="1"/>
      <c r="U71" s="32">
        <v>47680</v>
      </c>
      <c r="V71" s="33">
        <v>0.71875</v>
      </c>
      <c r="W71" s="14">
        <f>Tabela213214184751555963[[#This Row],[Hídrica]]*$W$98/$B$98</f>
        <v>246.15951801363192</v>
      </c>
      <c r="X71" s="14">
        <f>Tabela213214184751555963[[#This Row],[Eólica]]*$X$98/$C$98</f>
        <v>2365.3423892817268</v>
      </c>
      <c r="Y71" s="14">
        <f>Tabela213214184751555963[[#This Row],[Solar]]*$Y$98/$D$98</f>
        <v>4725.7292225201072</v>
      </c>
      <c r="Z71" s="14">
        <f>Tabela213214184751555963[[#This Row],[Biomassa]]*$Z$98/$E$98</f>
        <v>533.93642857142856</v>
      </c>
      <c r="AA71" s="15">
        <v>0.23296429707408842</v>
      </c>
      <c r="AB71" s="14">
        <f>Tabela213214184751555963[[#This Row],[Gás Natural - Ciclo Combinado]]*$AB$98/$G$98</f>
        <v>32.318642297650136</v>
      </c>
      <c r="AC71" s="14">
        <f>Tabela2132[[#This Row],[Gás natural - Cogeração]]*$AC$98/$H$98</f>
        <v>331.39503311258278</v>
      </c>
      <c r="AD71" s="14">
        <v>0</v>
      </c>
      <c r="AE71" s="14">
        <f>Tabela213214184751555963[[#This Row],[Outra Térmica]]*$AE$98/$J$98</f>
        <v>0.52321428571428574</v>
      </c>
      <c r="AF71" s="14">
        <f>Tabela213214184751555963[[#This Row],[Importação]]*$AF$98/$K$98</f>
        <v>2327.7150837988825</v>
      </c>
      <c r="AG71" s="14">
        <f>Tabela213214184751555963[[#This Row],[Exportação]]*$AG$98/$L$98</f>
        <v>0</v>
      </c>
      <c r="AH71" s="14">
        <f>Tabela213214184751555963[[#This Row],[Bombagem]]*$AH$98/$M$98</f>
        <v>848.2887587168758</v>
      </c>
      <c r="AI71" s="14">
        <f>Tabela213214184751555963[[#This Row],[Consumo]]*(1+0.0077)^7</f>
        <v>4810.4798755157517</v>
      </c>
      <c r="AJ71" s="14">
        <f>Tabela2132412164650545862[[#This Row],[Consumption]]+Tabela2132412164650545862[[#This Row],[Pumping]]</f>
        <v>5658.7686342326278</v>
      </c>
      <c r="AK71" s="14">
        <f>Tabela2132412164650545862[[#This Row],[Cons+Pump]]+Tabela2132412164650545862[[#This Row],[Exportation]]</f>
        <v>5658.7686342326278</v>
      </c>
      <c r="AL71" s="14">
        <f>SUM(Tabela2132412164650545862[[#This Row],[Hydro]:[Other thermal]])</f>
        <v>8235.637412379916</v>
      </c>
      <c r="AM71" s="14">
        <f>Tabela2132412164650545862[[#This Row],[Production]]-Tabela2132412164650545862[[#This Row],[Cons+Pump]]</f>
        <v>2576.8687781472881</v>
      </c>
      <c r="AN71" s="14">
        <f>IF(Tabela2132412164650545862[[#This Row],[Interconnection flow]]&lt;0,-1,IF(Tabela2132412164650545862[[#This Row],[Interconnection flow]]&gt;0,1,0))</f>
        <v>1</v>
      </c>
      <c r="AO7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923.13122185271186</v>
      </c>
      <c r="AP7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576.8687781472881</v>
      </c>
      <c r="AQ7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2" spans="1:43" x14ac:dyDescent="0.2">
      <c r="A72" t="s">
        <v>348</v>
      </c>
      <c r="B72" s="15">
        <v>347.6</v>
      </c>
      <c r="C72" s="15">
        <v>1376.9</v>
      </c>
      <c r="D72" s="15">
        <v>1129.3</v>
      </c>
      <c r="E72" s="15">
        <v>329.4</v>
      </c>
      <c r="F72" s="15">
        <v>0</v>
      </c>
      <c r="G72" s="15">
        <v>87.2</v>
      </c>
      <c r="H72" s="15">
        <v>201.8</v>
      </c>
      <c r="I72" s="15">
        <v>0</v>
      </c>
      <c r="J72" s="15">
        <v>28.9</v>
      </c>
      <c r="K72" s="15">
        <v>2008.9</v>
      </c>
      <c r="L72" s="15">
        <v>0</v>
      </c>
      <c r="M72" s="15">
        <v>873.6</v>
      </c>
      <c r="N72" s="15">
        <v>4615.7</v>
      </c>
      <c r="O72" s="7">
        <f t="shared" si="3"/>
        <v>5510</v>
      </c>
      <c r="P72" s="7">
        <f t="shared" si="4"/>
        <v>5489.3</v>
      </c>
      <c r="Q72" s="7">
        <f t="shared" si="5"/>
        <v>20.699999999999818</v>
      </c>
      <c r="R72" s="1"/>
      <c r="U72" s="32">
        <v>47680</v>
      </c>
      <c r="V72" s="33">
        <v>0.72916666666666663</v>
      </c>
      <c r="W72" s="14">
        <f>Tabela213214184751555963[[#This Row],[Hídrica]]*$W$98/$B$98</f>
        <v>346.83846153846156</v>
      </c>
      <c r="X72" s="14">
        <f>Tabela213214184751555963[[#This Row],[Eólica]]*$X$98/$C$98</f>
        <v>2369.9897655377745</v>
      </c>
      <c r="Y72" s="14">
        <f>Tabela213214184751555963[[#This Row],[Solar]]*$Y$98/$D$98</f>
        <v>4406.9083492914588</v>
      </c>
      <c r="Z72" s="14">
        <f>Tabela213214184751555963[[#This Row],[Biomassa]]*$Z$98/$E$98</f>
        <v>534.0985714285714</v>
      </c>
      <c r="AA72" s="15">
        <v>0.23474918947314266</v>
      </c>
      <c r="AB72" s="14">
        <f>Tabela213214184751555963[[#This Row],[Gás Natural - Ciclo Combinado]]*$AB$98/$G$98</f>
        <v>64.637284595300272</v>
      </c>
      <c r="AC72" s="14">
        <f>Tabela2132[[#This Row],[Gás natural - Cogeração]]*$AC$98/$H$98</f>
        <v>318.45728476821193</v>
      </c>
      <c r="AD72" s="14">
        <v>0</v>
      </c>
      <c r="AE72" s="14">
        <f>Tabela213214184751555963[[#This Row],[Outra Térmica]]*$AE$98/$J$98</f>
        <v>0.51607142857142851</v>
      </c>
      <c r="AF72" s="14">
        <f>Tabela213214184751555963[[#This Row],[Importação]]*$AF$98/$K$98</f>
        <v>2356.8100558659216</v>
      </c>
      <c r="AG72" s="14">
        <f>Tabela213214184751555963[[#This Row],[Exportação]]*$AG$98/$L$98</f>
        <v>0</v>
      </c>
      <c r="AH72" s="14">
        <f>Tabela213214184751555963[[#This Row],[Bombagem]]*$AH$98/$M$98</f>
        <v>875.54945606694571</v>
      </c>
      <c r="AI72" s="14">
        <f>Tabela213214184751555963[[#This Row],[Consumo]]*(1+0.0077)^7</f>
        <v>4870.3075151169242</v>
      </c>
      <c r="AJ72" s="14">
        <f>Tabela2132412164650545862[[#This Row],[Consumption]]+Tabela2132412164650545862[[#This Row],[Pumping]]</f>
        <v>5745.85697118387</v>
      </c>
      <c r="AK72" s="14">
        <f>Tabela2132412164650545862[[#This Row],[Cons+Pump]]+Tabela2132412164650545862[[#This Row],[Exportation]]</f>
        <v>5745.85697118387</v>
      </c>
      <c r="AL72" s="14">
        <f>SUM(Tabela2132412164650545862[[#This Row],[Hydro]:[Other thermal]])</f>
        <v>8041.6805377778237</v>
      </c>
      <c r="AM72" s="14">
        <f>Tabela2132412164650545862[[#This Row],[Production]]-Tabela2132412164650545862[[#This Row],[Cons+Pump]]</f>
        <v>2295.8235665939537</v>
      </c>
      <c r="AN72" s="14">
        <f>IF(Tabela2132412164650545862[[#This Row],[Interconnection flow]]&lt;0,-1,IF(Tabela2132412164650545862[[#This Row],[Interconnection flow]]&gt;0,1,0))</f>
        <v>1</v>
      </c>
      <c r="AO7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204.1764334060463</v>
      </c>
      <c r="AP7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95.8235665939537</v>
      </c>
      <c r="AQ7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3" spans="1:43" x14ac:dyDescent="0.2">
      <c r="A73" t="s">
        <v>349</v>
      </c>
      <c r="B73" s="15">
        <v>493.6</v>
      </c>
      <c r="C73" s="15">
        <v>1383.8</v>
      </c>
      <c r="D73" s="15">
        <v>1037.4000000000001</v>
      </c>
      <c r="E73" s="15">
        <v>328.2</v>
      </c>
      <c r="F73" s="15">
        <v>0</v>
      </c>
      <c r="G73" s="15">
        <v>94</v>
      </c>
      <c r="H73" s="15">
        <v>205.1</v>
      </c>
      <c r="I73" s="15">
        <v>0</v>
      </c>
      <c r="J73" s="15">
        <v>29.2</v>
      </c>
      <c r="K73" s="15">
        <v>1923.1</v>
      </c>
      <c r="L73" s="15">
        <v>0</v>
      </c>
      <c r="M73" s="15">
        <v>801.7</v>
      </c>
      <c r="N73" s="15">
        <v>4670.3999999999996</v>
      </c>
      <c r="O73" s="7">
        <f t="shared" si="3"/>
        <v>5494.4</v>
      </c>
      <c r="P73" s="7">
        <f t="shared" si="4"/>
        <v>5472.0999999999995</v>
      </c>
      <c r="Q73" s="7">
        <f t="shared" si="5"/>
        <v>22.300000000000182</v>
      </c>
      <c r="R73" s="1"/>
      <c r="U73" s="32">
        <v>47680</v>
      </c>
      <c r="V73" s="33">
        <v>0.73958333333333337</v>
      </c>
      <c r="W73" s="14">
        <f>Tabela213214184751555963[[#This Row],[Hídrica]]*$W$98/$B$98</f>
        <v>492.51859785783842</v>
      </c>
      <c r="X73" s="14">
        <f>Tabela213214184751555963[[#This Row],[Eólica]]*$X$98/$C$98</f>
        <v>2381.866393747674</v>
      </c>
      <c r="Y73" s="14">
        <f>Tabela213214184751555963[[#This Row],[Solar]]*$Y$98/$D$98</f>
        <v>4048.2836461126012</v>
      </c>
      <c r="Z73" s="14">
        <f>Tabela213214184751555963[[#This Row],[Biomassa]]*$Z$98/$E$98</f>
        <v>532.1528571428571</v>
      </c>
      <c r="AA73" s="15">
        <v>0.23653408187219674</v>
      </c>
      <c r="AB73" s="14">
        <f>Tabela213214184751555963[[#This Row],[Gás Natural - Ciclo Combinado]]*$AB$98/$G$98</f>
        <v>69.677806788511745</v>
      </c>
      <c r="AC73" s="14">
        <f>Tabela2132[[#This Row],[Gás natural - Cogeração]]*$AC$98/$H$98</f>
        <v>294.46854304635764</v>
      </c>
      <c r="AD73" s="14">
        <v>0</v>
      </c>
      <c r="AE73" s="14">
        <f>Tabela213214184751555963[[#This Row],[Outra Térmica]]*$AE$98/$J$98</f>
        <v>0.52142857142857146</v>
      </c>
      <c r="AF73" s="14">
        <f>Tabela213214184751555963[[#This Row],[Importação]]*$AF$98/$K$98</f>
        <v>2256.1508379888269</v>
      </c>
      <c r="AG73" s="14">
        <f>Tabela213214184751555963[[#This Row],[Exportação]]*$AG$98/$L$98</f>
        <v>0</v>
      </c>
      <c r="AH73" s="14">
        <f>Tabela213214184751555963[[#This Row],[Bombagem]]*$AH$98/$M$98</f>
        <v>803.48900976290099</v>
      </c>
      <c r="AI73" s="14">
        <f>Tabela213214184751555963[[#This Row],[Consumo]]*(1+0.0077)^7</f>
        <v>4928.0248323335745</v>
      </c>
      <c r="AJ73" s="14">
        <f>Tabela2132412164650545862[[#This Row],[Consumption]]+Tabela2132412164650545862[[#This Row],[Pumping]]</f>
        <v>5731.5138420964759</v>
      </c>
      <c r="AK73" s="14">
        <f>Tabela2132412164650545862[[#This Row],[Cons+Pump]]+Tabela2132412164650545862[[#This Row],[Exportation]]</f>
        <v>5731.5138420964759</v>
      </c>
      <c r="AL73" s="14">
        <f>SUM(Tabela2132412164650545862[[#This Row],[Hydro]:[Other thermal]])</f>
        <v>7819.7258073491412</v>
      </c>
      <c r="AM73" s="14">
        <f>Tabela2132412164650545862[[#This Row],[Production]]-Tabela2132412164650545862[[#This Row],[Cons+Pump]]</f>
        <v>2088.2119652526653</v>
      </c>
      <c r="AN73" s="14">
        <f>IF(Tabela2132412164650545862[[#This Row],[Interconnection flow]]&lt;0,-1,IF(Tabela2132412164650545862[[#This Row],[Interconnection flow]]&gt;0,1,0))</f>
        <v>1</v>
      </c>
      <c r="AO7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411.7880347473347</v>
      </c>
      <c r="AP7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88.2119652526653</v>
      </c>
      <c r="AQ7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4" spans="1:43" x14ac:dyDescent="0.2">
      <c r="A74" t="s">
        <v>350</v>
      </c>
      <c r="B74" s="15">
        <v>447.3</v>
      </c>
      <c r="C74" s="15">
        <v>1369.6</v>
      </c>
      <c r="D74" s="15">
        <v>938.6</v>
      </c>
      <c r="E74" s="15">
        <v>327.2</v>
      </c>
      <c r="F74" s="15">
        <v>0</v>
      </c>
      <c r="G74" s="15">
        <v>192.4</v>
      </c>
      <c r="H74" s="15">
        <v>207.7</v>
      </c>
      <c r="I74" s="15">
        <v>0</v>
      </c>
      <c r="J74" s="15">
        <v>29.3</v>
      </c>
      <c r="K74" s="15">
        <v>1295.2</v>
      </c>
      <c r="L74" s="15">
        <v>0</v>
      </c>
      <c r="M74" s="15">
        <v>36.9</v>
      </c>
      <c r="N74" s="15">
        <v>4758.5</v>
      </c>
      <c r="O74" s="7">
        <f t="shared" si="3"/>
        <v>4807.3</v>
      </c>
      <c r="P74" s="7">
        <f t="shared" si="4"/>
        <v>4795.3999999999996</v>
      </c>
      <c r="Q74" s="7">
        <f t="shared" si="5"/>
        <v>11.900000000000546</v>
      </c>
      <c r="R74" s="1"/>
      <c r="U74" s="32">
        <v>47680</v>
      </c>
      <c r="V74" s="33">
        <v>0.75</v>
      </c>
      <c r="W74" s="14">
        <f>Tabela213214184751555963[[#This Row],[Hídrica]]*$W$98/$B$98</f>
        <v>446.32003407984422</v>
      </c>
      <c r="X74" s="14">
        <f>Tabela213214184751555963[[#This Row],[Eólica]]*$X$98/$C$98</f>
        <v>2357.4246371417939</v>
      </c>
      <c r="Y74" s="14">
        <f>Tabela213214184751555963[[#This Row],[Solar]]*$Y$98/$D$98</f>
        <v>3662.7328226733052</v>
      </c>
      <c r="Z74" s="14">
        <f>Tabela213214184751555963[[#This Row],[Biomassa]]*$Z$98/$E$98</f>
        <v>530.53142857142859</v>
      </c>
      <c r="AA74" s="15">
        <v>0.24587072788652983</v>
      </c>
      <c r="AB74" s="14">
        <f>Tabela213214184751555963[[#This Row],[Gás Natural - Ciclo Combinado]]*$AB$98/$G$98</f>
        <v>142.61712793733682</v>
      </c>
      <c r="AC74" s="14">
        <f>Tabela2132[[#This Row],[Gás natural - Cogeração]]*$AC$98/$H$98</f>
        <v>288.94304635761591</v>
      </c>
      <c r="AD74" s="14">
        <v>0</v>
      </c>
      <c r="AE74" s="14">
        <f>Tabela213214184751555963[[#This Row],[Outra Térmica]]*$AE$98/$J$98</f>
        <v>0.52321428571428574</v>
      </c>
      <c r="AF74" s="14">
        <f>Tabela213214184751555963[[#This Row],[Importação]]*$AF$98/$K$98</f>
        <v>1519.5083798882681</v>
      </c>
      <c r="AG74" s="14">
        <f>Tabela213214184751555963[[#This Row],[Exportação]]*$AG$98/$L$98</f>
        <v>0</v>
      </c>
      <c r="AH74" s="14">
        <f>Tabela213214184751555963[[#This Row],[Bombagem]]*$AH$98/$M$98</f>
        <v>36.982343096234302</v>
      </c>
      <c r="AI74" s="14">
        <f>Tabela213214184751555963[[#This Row],[Consumo]]*(1+0.0077)^7</f>
        <v>5020.9845333717276</v>
      </c>
      <c r="AJ74" s="14">
        <f>Tabela2132412164650545862[[#This Row],[Consumption]]+Tabela2132412164650545862[[#This Row],[Pumping]]</f>
        <v>5057.9668764679618</v>
      </c>
      <c r="AK74" s="14">
        <f>Tabela2132412164650545862[[#This Row],[Cons+Pump]]+Tabela2132412164650545862[[#This Row],[Exportation]]</f>
        <v>5057.9668764679618</v>
      </c>
      <c r="AL74" s="14">
        <f>SUM(Tabela2132412164650545862[[#This Row],[Hydro]:[Other thermal]])</f>
        <v>7429.3381817749241</v>
      </c>
      <c r="AM74" s="14">
        <f>Tabela2132412164650545862[[#This Row],[Production]]-Tabela2132412164650545862[[#This Row],[Cons+Pump]]</f>
        <v>2371.3713053069623</v>
      </c>
      <c r="AN74" s="14">
        <f>IF(Tabela2132412164650545862[[#This Row],[Interconnection flow]]&lt;0,-1,IF(Tabela2132412164650545862[[#This Row],[Interconnection flow]]&gt;0,1,0))</f>
        <v>1</v>
      </c>
      <c r="AO7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128.6286946930377</v>
      </c>
      <c r="AP7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71.3713053069623</v>
      </c>
      <c r="AQ7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5" spans="1:43" x14ac:dyDescent="0.2">
      <c r="A75" t="s">
        <v>351</v>
      </c>
      <c r="B75" s="15">
        <v>426.3</v>
      </c>
      <c r="C75" s="15">
        <v>1372.2</v>
      </c>
      <c r="D75" s="15">
        <v>833.8</v>
      </c>
      <c r="E75" s="15">
        <v>325.2</v>
      </c>
      <c r="F75" s="15">
        <v>0</v>
      </c>
      <c r="G75" s="15">
        <v>329.6</v>
      </c>
      <c r="H75" s="15">
        <v>207.6</v>
      </c>
      <c r="I75" s="15">
        <v>0</v>
      </c>
      <c r="J75" s="15">
        <v>29.2</v>
      </c>
      <c r="K75" s="15">
        <v>1302.0999999999999</v>
      </c>
      <c r="L75" s="15">
        <v>0</v>
      </c>
      <c r="M75" s="15">
        <v>0</v>
      </c>
      <c r="N75" s="15">
        <v>4817</v>
      </c>
      <c r="O75" s="7">
        <f t="shared" si="3"/>
        <v>4826</v>
      </c>
      <c r="P75" s="7">
        <f t="shared" si="4"/>
        <v>4817</v>
      </c>
      <c r="Q75" s="7">
        <f t="shared" si="5"/>
        <v>9</v>
      </c>
      <c r="R75" s="1"/>
      <c r="U75" s="32">
        <v>47680</v>
      </c>
      <c r="V75" s="33">
        <v>0.76041666666666663</v>
      </c>
      <c r="W75" s="14">
        <f>Tabela213214184751555963[[#This Row],[Hídrica]]*$W$98/$B$98</f>
        <v>425.36604186952286</v>
      </c>
      <c r="X75" s="14">
        <f>Tabela213214184751555963[[#This Row],[Eólica]]*$X$98/$C$98</f>
        <v>2361.8998883513214</v>
      </c>
      <c r="Y75" s="14">
        <f>Tabela213214184751555963[[#This Row],[Solar]]*$Y$98/$D$98</f>
        <v>3253.7679816162386</v>
      </c>
      <c r="Z75" s="14">
        <f>Tabela213214184751555963[[#This Row],[Biomassa]]*$Z$98/$E$98</f>
        <v>527.28857142857146</v>
      </c>
      <c r="AA75" s="15">
        <v>0.24010386667030517</v>
      </c>
      <c r="AB75" s="14">
        <f>Tabela213214184751555963[[#This Row],[Gás Natural - Ciclo Combinado]]*$AB$98/$G$98</f>
        <v>244.31707571801567</v>
      </c>
      <c r="AC75" s="14">
        <f>Tabela2132[[#This Row],[Gás natural - Cogeração]]*$AC$98/$H$98</f>
        <v>289.61688741721855</v>
      </c>
      <c r="AD75" s="14">
        <v>0</v>
      </c>
      <c r="AE75" s="14">
        <f>Tabela213214184751555963[[#This Row],[Outra Térmica]]*$AE$98/$J$98</f>
        <v>0.52142857142857146</v>
      </c>
      <c r="AF75" s="14">
        <f>Tabela213214184751555963[[#This Row],[Importação]]*$AF$98/$K$98</f>
        <v>1527.6033519553073</v>
      </c>
      <c r="AG75" s="14">
        <f>Tabela213214184751555963[[#This Row],[Exportação]]*$AG$98/$L$98</f>
        <v>0</v>
      </c>
      <c r="AH75" s="14">
        <f>Tabela213214184751555963[[#This Row],[Bombagem]]*$AH$98/$M$98</f>
        <v>0</v>
      </c>
      <c r="AI75" s="14">
        <f>Tabela213214184751555963[[#This Row],[Consumo]]*(1+0.0077)^7</f>
        <v>5082.7114631189688</v>
      </c>
      <c r="AJ75" s="14">
        <f>Tabela2132412164650545862[[#This Row],[Consumption]]+Tabela2132412164650545862[[#This Row],[Pumping]]</f>
        <v>5082.7114631189688</v>
      </c>
      <c r="AK75" s="14">
        <f>Tabela2132412164650545862[[#This Row],[Cons+Pump]]+Tabela2132412164650545862[[#This Row],[Exportation]]</f>
        <v>5082.7114631189688</v>
      </c>
      <c r="AL75" s="14">
        <f>SUM(Tabela2132412164650545862[[#This Row],[Hydro]:[Other thermal]])</f>
        <v>7103.0179788389869</v>
      </c>
      <c r="AM75" s="14">
        <f>Tabela2132412164650545862[[#This Row],[Production]]-Tabela2132412164650545862[[#This Row],[Cons+Pump]]</f>
        <v>2020.3065157200181</v>
      </c>
      <c r="AN75" s="14">
        <f>IF(Tabela2132412164650545862[[#This Row],[Interconnection flow]]&lt;0,-1,IF(Tabela2132412164650545862[[#This Row],[Interconnection flow]]&gt;0,1,0))</f>
        <v>1</v>
      </c>
      <c r="AO7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479.6934842799819</v>
      </c>
      <c r="AP7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20.3065157200181</v>
      </c>
      <c r="AQ7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6" spans="1:43" x14ac:dyDescent="0.2">
      <c r="A76" t="s">
        <v>352</v>
      </c>
      <c r="B76" s="15">
        <v>572.70000000000005</v>
      </c>
      <c r="C76" s="15">
        <v>1396</v>
      </c>
      <c r="D76" s="15">
        <v>720</v>
      </c>
      <c r="E76" s="15">
        <v>321</v>
      </c>
      <c r="F76" s="15">
        <v>0</v>
      </c>
      <c r="G76" s="15">
        <v>382.4</v>
      </c>
      <c r="H76" s="15">
        <v>208</v>
      </c>
      <c r="I76" s="15">
        <v>0</v>
      </c>
      <c r="J76" s="15">
        <v>29.4</v>
      </c>
      <c r="K76" s="15">
        <v>1299.8</v>
      </c>
      <c r="L76" s="15">
        <v>0</v>
      </c>
      <c r="M76" s="15">
        <v>0</v>
      </c>
      <c r="N76" s="15">
        <v>4919.7</v>
      </c>
      <c r="O76" s="7">
        <f t="shared" si="3"/>
        <v>4929.3</v>
      </c>
      <c r="P76" s="7">
        <f t="shared" si="4"/>
        <v>4919.7</v>
      </c>
      <c r="Q76" s="7">
        <f t="shared" si="5"/>
        <v>9.6000000000003638</v>
      </c>
      <c r="R76" s="1"/>
      <c r="U76" s="32">
        <v>47680</v>
      </c>
      <c r="V76" s="33">
        <v>0.77083333333333337</v>
      </c>
      <c r="W76" s="14">
        <f>Tabela213214184751555963[[#This Row],[Hídrica]]*$W$98/$B$98</f>
        <v>571.44530185004874</v>
      </c>
      <c r="X76" s="14">
        <f>Tabela213214184751555963[[#This Row],[Eólica]]*$X$98/$C$98</f>
        <v>2402.8656494231486</v>
      </c>
      <c r="Y76" s="14">
        <f>Tabela213214184751555963[[#This Row],[Solar]]*$Y$98/$D$98</f>
        <v>2809.6821141325163</v>
      </c>
      <c r="Z76" s="14">
        <f>Tabela213214184751555963[[#This Row],[Biomassa]]*$Z$98/$E$98</f>
        <v>520.4785714285714</v>
      </c>
      <c r="AA76" s="15">
        <v>0.24188875906935925</v>
      </c>
      <c r="AB76" s="14">
        <f>Tabela213214184751555963[[#This Row],[Gás Natural - Ciclo Combinado]]*$AB$98/$G$98</f>
        <v>283.45524804177541</v>
      </c>
      <c r="AC76" s="14">
        <f>Tabela2132[[#This Row],[Gás natural - Cogeração]]*$AC$98/$H$98</f>
        <v>288.8082781456954</v>
      </c>
      <c r="AD76" s="14">
        <v>0</v>
      </c>
      <c r="AE76" s="14">
        <f>Tabela213214184751555963[[#This Row],[Outra Térmica]]*$AE$98/$J$98</f>
        <v>0.52500000000000002</v>
      </c>
      <c r="AF76" s="14">
        <f>Tabela213214184751555963[[#This Row],[Importação]]*$AF$98/$K$98</f>
        <v>1524.9050279329608</v>
      </c>
      <c r="AG76" s="14">
        <f>Tabela213214184751555963[[#This Row],[Exportação]]*$AG$98/$L$98</f>
        <v>0</v>
      </c>
      <c r="AH76" s="14">
        <f>Tabela213214184751555963[[#This Row],[Bombagem]]*$AH$98/$M$98</f>
        <v>0</v>
      </c>
      <c r="AI76" s="14">
        <f>Tabela213214184751555963[[#This Row],[Consumo]]*(1+0.0077)^7</f>
        <v>5191.0765175641245</v>
      </c>
      <c r="AJ76" s="14">
        <f>Tabela2132412164650545862[[#This Row],[Consumption]]+Tabela2132412164650545862[[#This Row],[Pumping]]</f>
        <v>5191.0765175641245</v>
      </c>
      <c r="AK76" s="14">
        <f>Tabela2132412164650545862[[#This Row],[Cons+Pump]]+Tabela2132412164650545862[[#This Row],[Exportation]]</f>
        <v>5191.0765175641245</v>
      </c>
      <c r="AL76" s="14">
        <f>SUM(Tabela2132412164650545862[[#This Row],[Hydro]:[Other thermal]])</f>
        <v>6877.5020517808243</v>
      </c>
      <c r="AM76" s="14">
        <f>Tabela2132412164650545862[[#This Row],[Production]]-Tabela2132412164650545862[[#This Row],[Cons+Pump]]</f>
        <v>1686.4255342166998</v>
      </c>
      <c r="AN76" s="14">
        <f>IF(Tabela2132412164650545862[[#This Row],[Interconnection flow]]&lt;0,-1,IF(Tabela2132412164650545862[[#This Row],[Interconnection flow]]&gt;0,1,0))</f>
        <v>1</v>
      </c>
      <c r="AO7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813.5744657833002</v>
      </c>
      <c r="AP7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686.4255342166998</v>
      </c>
      <c r="AQ7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7" spans="1:43" x14ac:dyDescent="0.2">
      <c r="A77" t="s">
        <v>353</v>
      </c>
      <c r="B77" s="15">
        <v>752</v>
      </c>
      <c r="C77" s="15">
        <v>1412.3</v>
      </c>
      <c r="D77" s="15">
        <v>593.1</v>
      </c>
      <c r="E77" s="15">
        <v>327.8</v>
      </c>
      <c r="F77" s="15">
        <v>0</v>
      </c>
      <c r="G77" s="15">
        <v>428.8</v>
      </c>
      <c r="H77" s="15">
        <v>207.2</v>
      </c>
      <c r="I77" s="15">
        <v>0</v>
      </c>
      <c r="J77" s="15">
        <v>28.6</v>
      </c>
      <c r="K77" s="15">
        <v>1279.8</v>
      </c>
      <c r="L77" s="15">
        <v>0</v>
      </c>
      <c r="M77" s="15">
        <v>0.7</v>
      </c>
      <c r="N77" s="15">
        <v>5020.1000000000004</v>
      </c>
      <c r="O77" s="7">
        <f t="shared" si="3"/>
        <v>5029.6000000000004</v>
      </c>
      <c r="P77" s="7">
        <f t="shared" si="4"/>
        <v>5020.8</v>
      </c>
      <c r="Q77" s="7">
        <f t="shared" si="5"/>
        <v>8.8000000000001819</v>
      </c>
      <c r="R77" s="1"/>
      <c r="U77" s="32">
        <v>47680</v>
      </c>
      <c r="V77" s="33">
        <v>0.78125</v>
      </c>
      <c r="W77" s="14">
        <f>Tabela213214184751555963[[#This Row],[Hídrica]]*$W$98/$B$98</f>
        <v>750.35248296007785</v>
      </c>
      <c r="X77" s="14">
        <f>Tabela213214184751555963[[#This Row],[Eólica]]*$X$98/$C$98</f>
        <v>2430.9220320059544</v>
      </c>
      <c r="Y77" s="14">
        <f>Tabela213214184751555963[[#This Row],[Solar]]*$Y$98/$D$98</f>
        <v>2314.4756415166603</v>
      </c>
      <c r="Z77" s="14">
        <f>Tabela213214184751555963[[#This Row],[Biomassa]]*$Z$98/$E$98</f>
        <v>531.50428571428574</v>
      </c>
      <c r="AA77" s="15">
        <v>0.24367365146841349</v>
      </c>
      <c r="AB77" s="14">
        <f>Tabela213214184751555963[[#This Row],[Gás Natural - Ciclo Combinado]]*$AB$98/$G$98</f>
        <v>317.8493994778068</v>
      </c>
      <c r="AC77" s="14">
        <f>Tabela2132[[#This Row],[Gás natural - Cogeração]]*$AC$98/$H$98</f>
        <v>288.67350993377482</v>
      </c>
      <c r="AD77" s="14">
        <v>0</v>
      </c>
      <c r="AE77" s="14">
        <f>Tabela213214184751555963[[#This Row],[Outra Térmica]]*$AE$98/$J$98</f>
        <v>0.51071428571428579</v>
      </c>
      <c r="AF77" s="14">
        <f>Tabela213214184751555963[[#This Row],[Importação]]*$AF$98/$K$98</f>
        <v>1501.441340782123</v>
      </c>
      <c r="AG77" s="14">
        <f>Tabela213214184751555963[[#This Row],[Exportação]]*$AG$98/$L$98</f>
        <v>0</v>
      </c>
      <c r="AH77" s="14">
        <f>Tabela213214184751555963[[#This Row],[Bombagem]]*$AH$98/$M$98</f>
        <v>0.70156206415620637</v>
      </c>
      <c r="AI77" s="14">
        <f>Tabela213214184751555963[[#This Row],[Consumo]]*(1+0.0077)^7</f>
        <v>5297.0147012670823</v>
      </c>
      <c r="AJ77" s="14">
        <f>Tabela2132412164650545862[[#This Row],[Consumption]]+Tabela2132412164650545862[[#This Row],[Pumping]]</f>
        <v>5297.7162633312382</v>
      </c>
      <c r="AK77" s="14">
        <f>Tabela2132412164650545862[[#This Row],[Cons+Pump]]+Tabela2132412164650545862[[#This Row],[Exportation]]</f>
        <v>5297.7162633312382</v>
      </c>
      <c r="AL77" s="14">
        <f>SUM(Tabela2132412164650545862[[#This Row],[Hydro]:[Other thermal]])</f>
        <v>6634.5317395457414</v>
      </c>
      <c r="AM77" s="14">
        <f>Tabela2132412164650545862[[#This Row],[Production]]-Tabela2132412164650545862[[#This Row],[Cons+Pump]]</f>
        <v>1336.8154762145032</v>
      </c>
      <c r="AN77" s="14">
        <f>IF(Tabela2132412164650545862[[#This Row],[Interconnection flow]]&lt;0,-1,IF(Tabela2132412164650545862[[#This Row],[Interconnection flow]]&gt;0,1,0))</f>
        <v>1</v>
      </c>
      <c r="AO7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63.1845237854968</v>
      </c>
      <c r="AP7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36.8154762145032</v>
      </c>
      <c r="AQ7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8" spans="1:43" x14ac:dyDescent="0.2">
      <c r="A78" t="s">
        <v>354</v>
      </c>
      <c r="B78" s="15">
        <v>942.6</v>
      </c>
      <c r="C78" s="15">
        <v>1396.1</v>
      </c>
      <c r="D78" s="15">
        <v>463.7</v>
      </c>
      <c r="E78" s="15">
        <v>328.1</v>
      </c>
      <c r="F78" s="15">
        <v>0</v>
      </c>
      <c r="G78" s="15">
        <v>592</v>
      </c>
      <c r="H78" s="15">
        <v>208.3</v>
      </c>
      <c r="I78" s="15">
        <v>0</v>
      </c>
      <c r="J78" s="15">
        <v>29.2</v>
      </c>
      <c r="K78" s="15">
        <v>1157.2</v>
      </c>
      <c r="L78" s="15">
        <v>0</v>
      </c>
      <c r="M78" s="15">
        <v>1.8</v>
      </c>
      <c r="N78" s="15">
        <v>5106.3999999999996</v>
      </c>
      <c r="O78" s="7">
        <f t="shared" si="3"/>
        <v>5117.2</v>
      </c>
      <c r="P78" s="7">
        <f t="shared" si="4"/>
        <v>5108.2</v>
      </c>
      <c r="Q78" s="7">
        <f t="shared" si="5"/>
        <v>9</v>
      </c>
      <c r="R78" s="1"/>
      <c r="U78" s="32">
        <v>47680</v>
      </c>
      <c r="V78" s="33">
        <v>0.79166666666666663</v>
      </c>
      <c r="W78" s="14">
        <f>Tabela213214184751555963[[#This Row],[Hídrica]]*$W$98/$B$98</f>
        <v>940.53490749756565</v>
      </c>
      <c r="X78" s="14">
        <f>Tabela213214184751555963[[#This Row],[Eólica]]*$X$98/$C$98</f>
        <v>2403.0377744696689</v>
      </c>
      <c r="Y78" s="14">
        <f>Tabela213214184751555963[[#This Row],[Solar]]*$Y$98/$D$98</f>
        <v>1809.5133282267329</v>
      </c>
      <c r="Z78" s="14">
        <f>Tabela213214184751555963[[#This Row],[Biomassa]]*$Z$98/$E$98</f>
        <v>531.99071428571426</v>
      </c>
      <c r="AA78" s="15">
        <v>0.29336944696300887</v>
      </c>
      <c r="AB78" s="14">
        <f>Tabela213214184751555963[[#This Row],[Gás Natural - Ciclo Combinado]]*$AB$98/$G$98</f>
        <v>438.82193211488249</v>
      </c>
      <c r="AC78" s="14">
        <f>Tabela2132[[#This Row],[Gás natural - Cogeração]]*$AC$98/$H$98</f>
        <v>288.94304635761591</v>
      </c>
      <c r="AD78" s="14">
        <v>0</v>
      </c>
      <c r="AE78" s="14">
        <f>Tabela213214184751555963[[#This Row],[Outra Térmica]]*$AE$98/$J$98</f>
        <v>0.52142857142857146</v>
      </c>
      <c r="AF78" s="14">
        <f>Tabela213214184751555963[[#This Row],[Importação]]*$AF$98/$K$98</f>
        <v>1357.6089385474861</v>
      </c>
      <c r="AG78" s="14">
        <f>Tabela213214184751555963[[#This Row],[Exportação]]*$AG$98/$L$98</f>
        <v>0</v>
      </c>
      <c r="AH78" s="14">
        <f>Tabela213214184751555963[[#This Row],[Bombagem]]*$AH$98/$M$98</f>
        <v>1.8040167364016737</v>
      </c>
      <c r="AI78" s="14">
        <f>Tabela213214184751555963[[#This Row],[Consumo]]*(1+0.0077)^7</f>
        <v>5388.0751121591657</v>
      </c>
      <c r="AJ78" s="14">
        <f>Tabela2132412164650545862[[#This Row],[Consumption]]+Tabela2132412164650545862[[#This Row],[Pumping]]</f>
        <v>5389.8791288955672</v>
      </c>
      <c r="AK78" s="14">
        <f>Tabela2132412164650545862[[#This Row],[Cons+Pump]]+Tabela2132412164650545862[[#This Row],[Exportation]]</f>
        <v>5389.8791288955672</v>
      </c>
      <c r="AL78" s="14">
        <f>SUM(Tabela2132412164650545862[[#This Row],[Hydro]:[Other thermal]])</f>
        <v>6413.6565009705719</v>
      </c>
      <c r="AM78" s="14">
        <f>Tabela2132412164650545862[[#This Row],[Production]]-Tabela2132412164650545862[[#This Row],[Cons+Pump]]</f>
        <v>1023.7773720750047</v>
      </c>
      <c r="AN78" s="14">
        <f>IF(Tabela2132412164650545862[[#This Row],[Interconnection flow]]&lt;0,-1,IF(Tabela2132412164650545862[[#This Row],[Interconnection flow]]&gt;0,1,0))</f>
        <v>1</v>
      </c>
      <c r="AO7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476.2226279249953</v>
      </c>
      <c r="AP7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023.7773720750047</v>
      </c>
      <c r="AQ7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9" spans="1:43" x14ac:dyDescent="0.2">
      <c r="A79" t="s">
        <v>355</v>
      </c>
      <c r="B79" s="15">
        <v>1092.5999999999999</v>
      </c>
      <c r="C79" s="15">
        <v>1394</v>
      </c>
      <c r="D79" s="15">
        <v>348.8</v>
      </c>
      <c r="E79" s="15">
        <v>331.8</v>
      </c>
      <c r="F79" s="15">
        <v>0</v>
      </c>
      <c r="G79" s="15">
        <v>673.6</v>
      </c>
      <c r="H79" s="15">
        <v>209.3</v>
      </c>
      <c r="I79" s="15">
        <v>0</v>
      </c>
      <c r="J79" s="15">
        <v>29.3</v>
      </c>
      <c r="K79" s="15">
        <v>1154.9000000000001</v>
      </c>
      <c r="L79" s="15">
        <v>0</v>
      </c>
      <c r="M79" s="15">
        <v>0</v>
      </c>
      <c r="N79" s="15">
        <v>5225.7</v>
      </c>
      <c r="O79" s="7">
        <f t="shared" si="3"/>
        <v>5234.3000000000011</v>
      </c>
      <c r="P79" s="7">
        <f t="shared" si="4"/>
        <v>5225.7</v>
      </c>
      <c r="Q79" s="7">
        <f t="shared" si="5"/>
        <v>8.6000000000012733</v>
      </c>
      <c r="R79" s="1"/>
      <c r="U79" s="32">
        <v>47680</v>
      </c>
      <c r="V79" s="33">
        <v>0.80208333333333337</v>
      </c>
      <c r="W79" s="14">
        <f>Tabela213214184751555963[[#This Row],[Hídrica]]*$W$98/$B$98</f>
        <v>1090.2062804284321</v>
      </c>
      <c r="X79" s="14">
        <f>Tabela213214184751555963[[#This Row],[Eólica]]*$X$98/$C$98</f>
        <v>2399.4231484927427</v>
      </c>
      <c r="Y79" s="14">
        <f>Tabela213214184751555963[[#This Row],[Solar]]*$Y$98/$D$98</f>
        <v>1361.134890846419</v>
      </c>
      <c r="Z79" s="14">
        <f>Tabela213214184751555963[[#This Row],[Biomassa]]*$Z$98/$E$98</f>
        <v>537.99</v>
      </c>
      <c r="AA79" s="15">
        <v>0.24724343626652179</v>
      </c>
      <c r="AB79" s="14">
        <f>Tabela213214184751555963[[#This Row],[Gás Natural - Ciclo Combinado]]*$AB$98/$G$98</f>
        <v>499.30819843342039</v>
      </c>
      <c r="AC79" s="14">
        <f>Tabela2132[[#This Row],[Gás natural - Cogeração]]*$AC$98/$H$98</f>
        <v>289.88642384105958</v>
      </c>
      <c r="AD79" s="14">
        <v>0</v>
      </c>
      <c r="AE79" s="14">
        <f>Tabela213214184751555963[[#This Row],[Outra Térmica]]*$AE$98/$J$98</f>
        <v>0.52321428571428574</v>
      </c>
      <c r="AF79" s="14">
        <f>Tabela213214184751555963[[#This Row],[Importação]]*$AF$98/$K$98</f>
        <v>1354.9106145251396</v>
      </c>
      <c r="AG79" s="14">
        <f>Tabela213214184751555963[[#This Row],[Exportação]]*$AG$98/$L$98</f>
        <v>0</v>
      </c>
      <c r="AH79" s="14">
        <f>Tabela213214184751555963[[#This Row],[Bombagem]]*$AH$98/$M$98</f>
        <v>0</v>
      </c>
      <c r="AI79" s="14">
        <f>Tabela213214184751555963[[#This Row],[Consumo]]*(1+0.0077)^7</f>
        <v>5513.955842395847</v>
      </c>
      <c r="AJ79" s="14">
        <f>Tabela2132412164650545862[[#This Row],[Consumption]]+Tabela2132412164650545862[[#This Row],[Pumping]]</f>
        <v>5513.955842395847</v>
      </c>
      <c r="AK79" s="14">
        <f>Tabela2132412164650545862[[#This Row],[Cons+Pump]]+Tabela2132412164650545862[[#This Row],[Exportation]]</f>
        <v>5513.955842395847</v>
      </c>
      <c r="AL79" s="14">
        <f>SUM(Tabela2132412164650545862[[#This Row],[Hydro]:[Other thermal]])</f>
        <v>6178.7193997640534</v>
      </c>
      <c r="AM79" s="14">
        <f>Tabela2132412164650545862[[#This Row],[Production]]-Tabela2132412164650545862[[#This Row],[Cons+Pump]]</f>
        <v>664.76355736820642</v>
      </c>
      <c r="AN79" s="14">
        <f>IF(Tabela2132412164650545862[[#This Row],[Interconnection flow]]&lt;0,-1,IF(Tabela2132412164650545862[[#This Row],[Interconnection flow]]&gt;0,1,0))</f>
        <v>1</v>
      </c>
      <c r="AO7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35.2364426317936</v>
      </c>
      <c r="AP7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664.76355736820642</v>
      </c>
      <c r="AQ7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0" spans="1:43" x14ac:dyDescent="0.2">
      <c r="A80" t="s">
        <v>356</v>
      </c>
      <c r="B80" s="15">
        <v>1266.0999999999999</v>
      </c>
      <c r="C80" s="15">
        <v>1385.2</v>
      </c>
      <c r="D80" s="15">
        <v>246.3</v>
      </c>
      <c r="E80" s="15">
        <v>328.4</v>
      </c>
      <c r="F80" s="15">
        <v>0</v>
      </c>
      <c r="G80" s="15">
        <v>716</v>
      </c>
      <c r="H80" s="15">
        <v>209.4</v>
      </c>
      <c r="I80" s="15">
        <v>0</v>
      </c>
      <c r="J80" s="15">
        <v>29.4</v>
      </c>
      <c r="K80" s="15">
        <v>1131</v>
      </c>
      <c r="L80" s="15">
        <v>0</v>
      </c>
      <c r="M80" s="15">
        <v>0</v>
      </c>
      <c r="N80" s="15">
        <v>5302.8</v>
      </c>
      <c r="O80" s="7">
        <f t="shared" si="3"/>
        <v>5311.8</v>
      </c>
      <c r="P80" s="7">
        <f t="shared" si="4"/>
        <v>5302.8</v>
      </c>
      <c r="Q80" s="7">
        <f t="shared" si="5"/>
        <v>9</v>
      </c>
      <c r="R80" s="1"/>
      <c r="U80" s="32">
        <v>47680</v>
      </c>
      <c r="V80" s="33">
        <v>0.8125</v>
      </c>
      <c r="W80" s="14">
        <f>Tabela213214184751555963[[#This Row],[Hídrica]]*$W$98/$B$98</f>
        <v>1263.3261684518013</v>
      </c>
      <c r="X80" s="14">
        <f>Tabela213214184751555963[[#This Row],[Eólica]]*$X$98/$C$98</f>
        <v>2384.276144398958</v>
      </c>
      <c r="Y80" s="14">
        <f>Tabela213214184751555963[[#This Row],[Solar]]*$Y$98/$D$98</f>
        <v>961.1454232094984</v>
      </c>
      <c r="Z80" s="14">
        <f>Tabela213214184751555963[[#This Row],[Biomassa]]*$Z$98/$E$98</f>
        <v>532.47714285714289</v>
      </c>
      <c r="AA80" s="15">
        <v>0.24902832866557603</v>
      </c>
      <c r="AB80" s="14">
        <f>Tabela213214184751555963[[#This Row],[Gás Natural - Ciclo Combinado]]*$AB$98/$G$98</f>
        <v>530.73733681462136</v>
      </c>
      <c r="AC80" s="14">
        <f>Tabela2132[[#This Row],[Gás natural - Cogeração]]*$AC$98/$H$98</f>
        <v>289.75165562913907</v>
      </c>
      <c r="AD80" s="14">
        <v>0</v>
      </c>
      <c r="AE80" s="14">
        <f>Tabela213214184751555963[[#This Row],[Outra Térmica]]*$AE$98/$J$98</f>
        <v>0.52500000000000002</v>
      </c>
      <c r="AF80" s="14">
        <f>Tabela213214184751555963[[#This Row],[Importação]]*$AF$98/$K$98</f>
        <v>1326.8715083798882</v>
      </c>
      <c r="AG80" s="14">
        <f>Tabela213214184751555963[[#This Row],[Exportação]]*$AG$98/$L$98</f>
        <v>0</v>
      </c>
      <c r="AH80" s="14">
        <f>Tabela213214184751555963[[#This Row],[Bombagem]]*$AH$98/$M$98</f>
        <v>0</v>
      </c>
      <c r="AI80" s="14">
        <f>Tabela213214184751555963[[#This Row],[Consumo]]*(1+0.0077)^7</f>
        <v>5595.3087703191341</v>
      </c>
      <c r="AJ80" s="14">
        <f>Tabela2132412164650545862[[#This Row],[Consumption]]+Tabela2132412164650545862[[#This Row],[Pumping]]</f>
        <v>5595.3087703191341</v>
      </c>
      <c r="AK80" s="14">
        <f>Tabela2132412164650545862[[#This Row],[Cons+Pump]]+Tabela2132412164650545862[[#This Row],[Exportation]]</f>
        <v>5595.3087703191341</v>
      </c>
      <c r="AL80" s="14">
        <f>SUM(Tabela2132412164650545862[[#This Row],[Hydro]:[Other thermal]])</f>
        <v>5962.487899689826</v>
      </c>
      <c r="AM80" s="14">
        <f>Tabela2132412164650545862[[#This Row],[Production]]-Tabela2132412164650545862[[#This Row],[Cons+Pump]]</f>
        <v>367.17912937069195</v>
      </c>
      <c r="AN80" s="14">
        <f>IF(Tabela2132412164650545862[[#This Row],[Interconnection flow]]&lt;0,-1,IF(Tabela2132412164650545862[[#This Row],[Interconnection flow]]&gt;0,1,0))</f>
        <v>1</v>
      </c>
      <c r="AO8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32.820870629308</v>
      </c>
      <c r="AP8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67.17912937069195</v>
      </c>
      <c r="AQ8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1" spans="1:43" x14ac:dyDescent="0.2">
      <c r="A81" t="s">
        <v>357</v>
      </c>
      <c r="B81" s="15">
        <v>1442.2</v>
      </c>
      <c r="C81" s="15">
        <v>1374.4</v>
      </c>
      <c r="D81" s="15">
        <v>168.3</v>
      </c>
      <c r="E81" s="15">
        <v>327.5</v>
      </c>
      <c r="F81" s="15">
        <v>0</v>
      </c>
      <c r="G81" s="15">
        <v>756.4</v>
      </c>
      <c r="H81" s="15">
        <v>209.8</v>
      </c>
      <c r="I81" s="15">
        <v>0</v>
      </c>
      <c r="J81" s="15">
        <v>29</v>
      </c>
      <c r="K81" s="15">
        <v>1111.5999999999999</v>
      </c>
      <c r="L81" s="15">
        <v>0</v>
      </c>
      <c r="M81" s="15">
        <v>0</v>
      </c>
      <c r="N81" s="15">
        <v>5411.3</v>
      </c>
      <c r="O81" s="7">
        <f t="shared" si="3"/>
        <v>5419.2000000000007</v>
      </c>
      <c r="P81" s="7">
        <f t="shared" si="4"/>
        <v>5411.3</v>
      </c>
      <c r="Q81" s="7">
        <f t="shared" si="5"/>
        <v>7.9000000000005457</v>
      </c>
      <c r="R81" s="1"/>
      <c r="U81" s="32">
        <v>47680</v>
      </c>
      <c r="V81" s="33">
        <v>0.82291666666666663</v>
      </c>
      <c r="W81" s="14">
        <f>Tabela213214184751555963[[#This Row],[Hídrica]]*$W$98/$B$98</f>
        <v>1439.0403602726387</v>
      </c>
      <c r="X81" s="14">
        <f>Tabela213214184751555963[[#This Row],[Eólica]]*$X$98/$C$98</f>
        <v>2365.6866393747673</v>
      </c>
      <c r="Y81" s="14">
        <f>Tabela213214184751555963[[#This Row],[Solar]]*$Y$98/$D$98</f>
        <v>656.76319417847571</v>
      </c>
      <c r="Z81" s="14">
        <f>Tabela213214184751555963[[#This Row],[Biomassa]]*$Z$98/$E$98</f>
        <v>531.01785714285711</v>
      </c>
      <c r="AA81" s="15">
        <v>0.25081322106463022</v>
      </c>
      <c r="AB81" s="14">
        <f>Tabela213214184751555963[[#This Row],[Gás Natural - Ciclo Combinado]]*$AB$98/$G$98</f>
        <v>560.68396866840737</v>
      </c>
      <c r="AC81" s="14">
        <f>Tabela2132[[#This Row],[Gás natural - Cogeração]]*$AC$98/$H$98</f>
        <v>290.29072847682119</v>
      </c>
      <c r="AD81" s="14">
        <v>0</v>
      </c>
      <c r="AE81" s="14">
        <f>Tabela213214184751555963[[#This Row],[Outra Térmica]]*$AE$98/$J$98</f>
        <v>0.5178571428571429</v>
      </c>
      <c r="AF81" s="14">
        <f>Tabela213214184751555963[[#This Row],[Importação]]*$AF$98/$K$98</f>
        <v>1304.1117318435754</v>
      </c>
      <c r="AG81" s="14">
        <f>Tabela213214184751555963[[#This Row],[Exportação]]*$AG$98/$L$98</f>
        <v>0</v>
      </c>
      <c r="AH81" s="14">
        <f>Tabela213214184751555963[[#This Row],[Bombagem]]*$AH$98/$M$98</f>
        <v>0</v>
      </c>
      <c r="AI81" s="14">
        <f>Tabela213214184751555963[[#This Row],[Consumo]]*(1+0.0077)^7</f>
        <v>5709.7937596794009</v>
      </c>
      <c r="AJ81" s="14">
        <f>Tabela2132412164650545862[[#This Row],[Consumption]]+Tabela2132412164650545862[[#This Row],[Pumping]]</f>
        <v>5709.7937596794009</v>
      </c>
      <c r="AK81" s="14">
        <f>Tabela2132412164650545862[[#This Row],[Cons+Pump]]+Tabela2132412164650545862[[#This Row],[Exportation]]</f>
        <v>5709.7937596794009</v>
      </c>
      <c r="AL81" s="14">
        <f>SUM(Tabela2132412164650545862[[#This Row],[Hydro]:[Other thermal]])</f>
        <v>5844.2514184778884</v>
      </c>
      <c r="AM81" s="14">
        <f>Tabela2132412164650545862[[#This Row],[Production]]-Tabela2132412164650545862[[#This Row],[Cons+Pump]]</f>
        <v>134.4576587984875</v>
      </c>
      <c r="AN81" s="14">
        <f>IF(Tabela2132412164650545862[[#This Row],[Interconnection flow]]&lt;0,-1,IF(Tabela2132412164650545862[[#This Row],[Interconnection flow]]&gt;0,1,0))</f>
        <v>1</v>
      </c>
      <c r="AO8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65.5423412015125</v>
      </c>
      <c r="AP8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4.4576587984875</v>
      </c>
      <c r="AQ8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2" spans="1:43" x14ac:dyDescent="0.2">
      <c r="A82" t="s">
        <v>358</v>
      </c>
      <c r="B82" s="15">
        <v>2089.8000000000002</v>
      </c>
      <c r="C82" s="15">
        <v>1335.7</v>
      </c>
      <c r="D82" s="15">
        <v>101.6</v>
      </c>
      <c r="E82" s="15">
        <v>327.39999999999998</v>
      </c>
      <c r="F82" s="15">
        <v>0</v>
      </c>
      <c r="G82" s="15">
        <v>854.4</v>
      </c>
      <c r="H82" s="15">
        <v>212.8</v>
      </c>
      <c r="I82" s="15">
        <v>0</v>
      </c>
      <c r="J82" s="15">
        <v>29.3</v>
      </c>
      <c r="K82" s="15">
        <v>537.9</v>
      </c>
      <c r="L82" s="15">
        <v>0</v>
      </c>
      <c r="M82" s="15">
        <v>0</v>
      </c>
      <c r="N82" s="15">
        <v>5480.8</v>
      </c>
      <c r="O82" s="7">
        <f t="shared" si="3"/>
        <v>5488.9</v>
      </c>
      <c r="P82" s="7">
        <f t="shared" si="4"/>
        <v>5480.8</v>
      </c>
      <c r="Q82" s="7">
        <f t="shared" si="5"/>
        <v>8.0999999999994543</v>
      </c>
      <c r="R82" s="1"/>
      <c r="U82" s="32">
        <v>47680</v>
      </c>
      <c r="V82" s="33">
        <v>0.83333333333333337</v>
      </c>
      <c r="W82" s="14">
        <f>Tabela213214184751555963[[#This Row],[Hídrica]]*$W$98/$B$98</f>
        <v>2085.2215676728338</v>
      </c>
      <c r="X82" s="14">
        <f>Tabela213214184751555963[[#This Row],[Eólica]]*$X$98/$C$98</f>
        <v>2299.0742463714178</v>
      </c>
      <c r="Y82" s="14">
        <f>Tabela213214184751555963[[#This Row],[Solar]]*$Y$98/$D$98</f>
        <v>396.47736499425503</v>
      </c>
      <c r="Z82" s="14">
        <f>Tabela213214184751555963[[#This Row],[Biomassa]]*$Z$98/$E$98</f>
        <v>530.85571428571427</v>
      </c>
      <c r="AA82" s="15">
        <v>0.26208198467025712</v>
      </c>
      <c r="AB82" s="14">
        <f>Tabela213214184751555963[[#This Row],[Gás Natural - Ciclo Combinado]]*$AB$98/$G$98</f>
        <v>633.32678851174933</v>
      </c>
      <c r="AC82" s="14">
        <f>Tabela2132[[#This Row],[Gás natural - Cogeração]]*$AC$98/$H$98</f>
        <v>290.29072847682119</v>
      </c>
      <c r="AD82" s="14">
        <v>0</v>
      </c>
      <c r="AE82" s="14">
        <f>Tabela213214184751555963[[#This Row],[Outra Térmica]]*$AE$98/$J$98</f>
        <v>0.52321428571428574</v>
      </c>
      <c r="AF82" s="14">
        <f>Tabela213214184751555963[[#This Row],[Importação]]*$AF$98/$K$98</f>
        <v>631.0558659217877</v>
      </c>
      <c r="AG82" s="14">
        <f>Tabela213214184751555963[[#This Row],[Exportação]]*$AG$98/$L$98</f>
        <v>0</v>
      </c>
      <c r="AH82" s="14">
        <f>Tabela213214184751555963[[#This Row],[Bombagem]]*$AH$98/$M$98</f>
        <v>0</v>
      </c>
      <c r="AI82" s="14">
        <f>Tabela213214184751555963[[#This Row],[Consumo]]*(1+0.0077)^7</f>
        <v>5783.1274625415081</v>
      </c>
      <c r="AJ82" s="14">
        <f>Tabela2132412164650545862[[#This Row],[Consumption]]+Tabela2132412164650545862[[#This Row],[Pumping]]</f>
        <v>5783.1274625415081</v>
      </c>
      <c r="AK82" s="14">
        <f>Tabela2132412164650545862[[#This Row],[Cons+Pump]]+Tabela2132412164650545862[[#This Row],[Exportation]]</f>
        <v>5783.1274625415081</v>
      </c>
      <c r="AL82" s="14">
        <f>SUM(Tabela2132412164650545862[[#This Row],[Hydro]:[Other thermal]])</f>
        <v>6236.0317065831759</v>
      </c>
      <c r="AM82" s="14">
        <f>Tabela2132412164650545862[[#This Row],[Production]]-Tabela2132412164650545862[[#This Row],[Cons+Pump]]</f>
        <v>452.90424404166788</v>
      </c>
      <c r="AN82" s="14">
        <f>IF(Tabela2132412164650545862[[#This Row],[Interconnection flow]]&lt;0,-1,IF(Tabela2132412164650545862[[#This Row],[Interconnection flow]]&gt;0,1,0))</f>
        <v>1</v>
      </c>
      <c r="AO8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47.0957559583321</v>
      </c>
      <c r="AP8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52.90424404166788</v>
      </c>
      <c r="AQ8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3" spans="1:43" x14ac:dyDescent="0.2">
      <c r="A83" t="s">
        <v>359</v>
      </c>
      <c r="B83" s="15">
        <v>2267.1999999999998</v>
      </c>
      <c r="C83" s="15">
        <v>1324.3</v>
      </c>
      <c r="D83" s="15">
        <v>52.7</v>
      </c>
      <c r="E83" s="15">
        <v>330.8</v>
      </c>
      <c r="F83" s="15">
        <v>0</v>
      </c>
      <c r="G83" s="15">
        <v>863.2</v>
      </c>
      <c r="H83" s="15">
        <v>213.6</v>
      </c>
      <c r="I83" s="15">
        <v>0</v>
      </c>
      <c r="J83" s="15">
        <v>29.4</v>
      </c>
      <c r="K83" s="15">
        <v>418.9</v>
      </c>
      <c r="L83" s="15">
        <v>0</v>
      </c>
      <c r="M83" s="15">
        <v>0</v>
      </c>
      <c r="N83" s="15">
        <v>5491.9</v>
      </c>
      <c r="O83" s="7">
        <f t="shared" si="3"/>
        <v>5500.0999999999995</v>
      </c>
      <c r="P83" s="7">
        <f t="shared" si="4"/>
        <v>5491.9</v>
      </c>
      <c r="Q83" s="7">
        <f t="shared" si="5"/>
        <v>8.1999999999998181</v>
      </c>
      <c r="R83" s="1"/>
      <c r="U83" s="32">
        <v>47680</v>
      </c>
      <c r="V83" s="33">
        <v>0.84375</v>
      </c>
      <c r="W83" s="14">
        <f>Tabela213214184751555963[[#This Row],[Hídrica]]*$W$98/$B$98</f>
        <v>2262.2329113924047</v>
      </c>
      <c r="X83" s="14">
        <f>Tabela213214184751555963[[#This Row],[Eólica]]*$X$98/$C$98</f>
        <v>2279.4519910681056</v>
      </c>
      <c r="Y83" s="14">
        <f>Tabela213214184751555963[[#This Row],[Solar]]*$Y$98/$D$98</f>
        <v>205.65312140942169</v>
      </c>
      <c r="Z83" s="14">
        <f>Tabela213214184751555963[[#This Row],[Biomassa]]*$Z$98/$E$98</f>
        <v>536.36857142857139</v>
      </c>
      <c r="AA83" s="15">
        <v>0.25438300586273854</v>
      </c>
      <c r="AB83" s="14">
        <f>Tabela213214184751555963[[#This Row],[Gás Natural - Ciclo Combinado]]*$AB$98/$G$98</f>
        <v>639.84981723237604</v>
      </c>
      <c r="AC83" s="14">
        <f>Tabela2132[[#This Row],[Gás natural - Cogeração]]*$AC$98/$H$98</f>
        <v>290.15596026490067</v>
      </c>
      <c r="AD83" s="14">
        <v>0</v>
      </c>
      <c r="AE83" s="14">
        <f>Tabela213214184751555963[[#This Row],[Outra Térmica]]*$AE$98/$J$98</f>
        <v>0.52500000000000002</v>
      </c>
      <c r="AF83" s="14">
        <f>Tabela213214184751555963[[#This Row],[Importação]]*$AF$98/$K$98</f>
        <v>491.44692737430165</v>
      </c>
      <c r="AG83" s="14">
        <f>Tabela213214184751555963[[#This Row],[Exportação]]*$AG$98/$L$98</f>
        <v>0</v>
      </c>
      <c r="AH83" s="14">
        <f>Tabela213214184751555963[[#This Row],[Bombagem]]*$AH$98/$M$98</f>
        <v>0</v>
      </c>
      <c r="AI83" s="14">
        <f>Tabela213214184751555963[[#This Row],[Consumo]]*(1+0.0077)^7</f>
        <v>5794.8397517755993</v>
      </c>
      <c r="AJ83" s="14">
        <f>Tabela2132412164650545862[[#This Row],[Consumption]]+Tabela2132412164650545862[[#This Row],[Pumping]]</f>
        <v>5794.8397517755993</v>
      </c>
      <c r="AK83" s="14">
        <f>Tabela2132412164650545862[[#This Row],[Cons+Pump]]+Tabela2132412164650545862[[#This Row],[Exportation]]</f>
        <v>5794.8397517755993</v>
      </c>
      <c r="AL83" s="14">
        <f>SUM(Tabela2132412164650545862[[#This Row],[Hydro]:[Other thermal]])</f>
        <v>6214.4917558016432</v>
      </c>
      <c r="AM83" s="14">
        <f>Tabela2132412164650545862[[#This Row],[Production]]-Tabela2132412164650545862[[#This Row],[Cons+Pump]]</f>
        <v>419.65200402604387</v>
      </c>
      <c r="AN83" s="14">
        <f>IF(Tabela2132412164650545862[[#This Row],[Interconnection flow]]&lt;0,-1,IF(Tabela2132412164650545862[[#This Row],[Interconnection flow]]&gt;0,1,0))</f>
        <v>1</v>
      </c>
      <c r="AO8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80.3479959739561</v>
      </c>
      <c r="AP8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19.65200402604387</v>
      </c>
      <c r="AQ8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4" spans="1:43" x14ac:dyDescent="0.2">
      <c r="A84" t="s">
        <v>360</v>
      </c>
      <c r="B84" s="15">
        <v>2268.6</v>
      </c>
      <c r="C84" s="15">
        <v>1312.3</v>
      </c>
      <c r="D84" s="15">
        <v>18.2</v>
      </c>
      <c r="E84" s="15">
        <v>325.5</v>
      </c>
      <c r="F84" s="15">
        <v>0</v>
      </c>
      <c r="G84" s="15">
        <v>880.8</v>
      </c>
      <c r="H84" s="15">
        <v>213.7</v>
      </c>
      <c r="I84" s="15">
        <v>0</v>
      </c>
      <c r="J84" s="15">
        <v>29.5</v>
      </c>
      <c r="K84" s="15">
        <v>446.1</v>
      </c>
      <c r="L84" s="15">
        <v>0</v>
      </c>
      <c r="M84" s="15">
        <v>0</v>
      </c>
      <c r="N84" s="15">
        <v>5487.7</v>
      </c>
      <c r="O84" s="7">
        <f t="shared" si="3"/>
        <v>5494.7</v>
      </c>
      <c r="P84" s="7">
        <f t="shared" si="4"/>
        <v>5487.7</v>
      </c>
      <c r="Q84" s="7">
        <f t="shared" si="5"/>
        <v>7</v>
      </c>
      <c r="R84" s="1"/>
      <c r="U84" s="32">
        <v>47680</v>
      </c>
      <c r="V84" s="33">
        <v>0.85416666666666663</v>
      </c>
      <c r="W84" s="14">
        <f>Tabela213214184751555963[[#This Row],[Hídrica]]*$W$98/$B$98</f>
        <v>2263.6298442064267</v>
      </c>
      <c r="X84" s="14">
        <f>Tabela213214184751555963[[#This Row],[Eólica]]*$X$98/$C$98</f>
        <v>2258.7969854856719</v>
      </c>
      <c r="Y84" s="14">
        <f>Tabela213214184751555963[[#This Row],[Solar]]*$Y$98/$D$98</f>
        <v>71.022520107238606</v>
      </c>
      <c r="Z84" s="14">
        <f>Tabela213214184751555963[[#This Row],[Biomassa]]*$Z$98/$E$98</f>
        <v>527.77499999999998</v>
      </c>
      <c r="AA84" s="15">
        <v>0.25616789826179276</v>
      </c>
      <c r="AB84" s="14">
        <f>Tabela213214184751555963[[#This Row],[Gás Natural - Ciclo Combinado]]*$AB$98/$G$98</f>
        <v>652.89587467362912</v>
      </c>
      <c r="AC84" s="14">
        <f>Tabela2132[[#This Row],[Gás natural - Cogeração]]*$AC$98/$H$98</f>
        <v>290.0211920529801</v>
      </c>
      <c r="AD84" s="14">
        <v>0</v>
      </c>
      <c r="AE84" s="14">
        <f>Tabela213214184751555963[[#This Row],[Outra Térmica]]*$AE$98/$J$98</f>
        <v>0.5267857142857143</v>
      </c>
      <c r="AF84" s="14">
        <f>Tabela213214184751555963[[#This Row],[Importação]]*$AF$98/$K$98</f>
        <v>523.35754189944134</v>
      </c>
      <c r="AG84" s="14">
        <f>Tabela213214184751555963[[#This Row],[Exportação]]*$AG$98/$L$98</f>
        <v>0</v>
      </c>
      <c r="AH84" s="14">
        <f>Tabela213214184751555963[[#This Row],[Bombagem]]*$AH$98/$M$98</f>
        <v>0</v>
      </c>
      <c r="AI84" s="14">
        <f>Tabela213214184751555963[[#This Row],[Consumo]]*(1+0.0077)^7</f>
        <v>5790.4080747681055</v>
      </c>
      <c r="AJ84" s="14">
        <f>Tabela2132412164650545862[[#This Row],[Consumption]]+Tabela2132412164650545862[[#This Row],[Pumping]]</f>
        <v>5790.4080747681055</v>
      </c>
      <c r="AK84" s="14">
        <f>Tabela2132412164650545862[[#This Row],[Cons+Pump]]+Tabela2132412164650545862[[#This Row],[Exportation]]</f>
        <v>5790.4080747681055</v>
      </c>
      <c r="AL84" s="14">
        <f>SUM(Tabela2132412164650545862[[#This Row],[Hydro]:[Other thermal]])</f>
        <v>6064.924370138493</v>
      </c>
      <c r="AM84" s="14">
        <f>Tabela2132412164650545862[[#This Row],[Production]]-Tabela2132412164650545862[[#This Row],[Cons+Pump]]</f>
        <v>274.51629537038752</v>
      </c>
      <c r="AN84" s="14">
        <f>IF(Tabela2132412164650545862[[#This Row],[Interconnection flow]]&lt;0,-1,IF(Tabela2132412164650545862[[#This Row],[Interconnection flow]]&gt;0,1,0))</f>
        <v>1</v>
      </c>
      <c r="AO8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25.4837046296125</v>
      </c>
      <c r="AP8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74.51629537038752</v>
      </c>
      <c r="AQ8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5" spans="1:43" x14ac:dyDescent="0.2">
      <c r="A85" t="s">
        <v>361</v>
      </c>
      <c r="B85" s="15">
        <v>2277.6999999999998</v>
      </c>
      <c r="C85" s="15">
        <v>1324.2</v>
      </c>
      <c r="D85" s="15">
        <v>2.4</v>
      </c>
      <c r="E85" s="15">
        <v>335.2</v>
      </c>
      <c r="F85" s="15">
        <v>0</v>
      </c>
      <c r="G85" s="15">
        <v>900.4</v>
      </c>
      <c r="H85" s="15">
        <v>213.4</v>
      </c>
      <c r="I85" s="15">
        <v>0</v>
      </c>
      <c r="J85" s="15">
        <v>29.5</v>
      </c>
      <c r="K85" s="15">
        <v>429.9</v>
      </c>
      <c r="L85" s="15">
        <v>0</v>
      </c>
      <c r="M85" s="15">
        <v>0</v>
      </c>
      <c r="N85" s="15">
        <v>5504.1</v>
      </c>
      <c r="O85" s="7">
        <f t="shared" si="3"/>
        <v>5512.6999999999989</v>
      </c>
      <c r="P85" s="7">
        <f t="shared" si="4"/>
        <v>5504.1</v>
      </c>
      <c r="Q85" s="7">
        <f t="shared" si="5"/>
        <v>8.5999999999985448</v>
      </c>
      <c r="R85" s="1"/>
      <c r="U85" s="32">
        <v>47680</v>
      </c>
      <c r="V85" s="33">
        <v>0.86458333333333337</v>
      </c>
      <c r="W85" s="14">
        <f>Tabela213214184751555963[[#This Row],[Hídrica]]*$W$98/$B$98</f>
        <v>2272.7099074975654</v>
      </c>
      <c r="X85" s="14">
        <f>Tabela213214184751555963[[#This Row],[Eólica]]*$X$98/$C$98</f>
        <v>2279.2798660215853</v>
      </c>
      <c r="Y85" s="14">
        <f>Tabela213214184751555963[[#This Row],[Solar]]*$Y$98/$D$98</f>
        <v>9.3656070471083872</v>
      </c>
      <c r="Z85" s="14">
        <f>Tabela213214184751555963[[#This Row],[Biomassa]]*$Z$98/$E$98</f>
        <v>543.50285714285712</v>
      </c>
      <c r="AA85" s="15">
        <v>0.25795279066084686</v>
      </c>
      <c r="AB85" s="14">
        <f>Tabela213214184751555963[[#This Row],[Gás Natural - Ciclo Combinado]]*$AB$98/$G$98</f>
        <v>667.42443864229767</v>
      </c>
      <c r="AC85" s="14">
        <f>Tabela2132[[#This Row],[Gás natural - Cogeração]]*$AC$98/$H$98</f>
        <v>290.15596026490067</v>
      </c>
      <c r="AD85" s="14">
        <v>0</v>
      </c>
      <c r="AE85" s="14">
        <f>Tabela213214184751555963[[#This Row],[Outra Térmica]]*$AE$98/$J$98</f>
        <v>0.5267857142857143</v>
      </c>
      <c r="AF85" s="14">
        <f>Tabela213214184751555963[[#This Row],[Importação]]*$AF$98/$K$98</f>
        <v>504.35195530726259</v>
      </c>
      <c r="AG85" s="14">
        <f>Tabela213214184751555963[[#This Row],[Exportação]]*$AG$98/$L$98</f>
        <v>0</v>
      </c>
      <c r="AH85" s="14">
        <f>Tabela213214184751555963[[#This Row],[Bombagem]]*$AH$98/$M$98</f>
        <v>0</v>
      </c>
      <c r="AI85" s="14">
        <f>Tabela213214184751555963[[#This Row],[Consumo]]*(1+0.0077)^7</f>
        <v>5807.7127183211787</v>
      </c>
      <c r="AJ85" s="14">
        <f>Tabela2132412164650545862[[#This Row],[Consumption]]+Tabela2132412164650545862[[#This Row],[Pumping]]</f>
        <v>5807.7127183211787</v>
      </c>
      <c r="AK85" s="14">
        <f>Tabela2132412164650545862[[#This Row],[Cons+Pump]]+Tabela2132412164650545862[[#This Row],[Exportation]]</f>
        <v>5807.7127183211787</v>
      </c>
      <c r="AL85" s="14">
        <f>SUM(Tabela2132412164650545862[[#This Row],[Hydro]:[Other thermal]])</f>
        <v>6063.2233751212616</v>
      </c>
      <c r="AM85" s="14">
        <f>Tabela2132412164650545862[[#This Row],[Production]]-Tabela2132412164650545862[[#This Row],[Cons+Pump]]</f>
        <v>255.51065680008287</v>
      </c>
      <c r="AN85" s="14">
        <f>IF(Tabela2132412164650545862[[#This Row],[Interconnection flow]]&lt;0,-1,IF(Tabela2132412164650545862[[#This Row],[Interconnection flow]]&gt;0,1,0))</f>
        <v>1</v>
      </c>
      <c r="AO8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44.4893431999171</v>
      </c>
      <c r="AP8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55.51065680008287</v>
      </c>
      <c r="AQ8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6" spans="1:43" x14ac:dyDescent="0.2">
      <c r="A86" t="s">
        <v>362</v>
      </c>
      <c r="B86" s="15">
        <v>2657.3</v>
      </c>
      <c r="C86" s="15">
        <v>1312.8</v>
      </c>
      <c r="D86" s="15">
        <v>0</v>
      </c>
      <c r="E86" s="15">
        <v>339.7</v>
      </c>
      <c r="F86" s="15">
        <v>0</v>
      </c>
      <c r="G86" s="15">
        <v>929.2</v>
      </c>
      <c r="H86" s="15">
        <v>225.1</v>
      </c>
      <c r="I86" s="15">
        <v>0</v>
      </c>
      <c r="J86" s="15">
        <v>29.5</v>
      </c>
      <c r="K86" s="15">
        <v>89.2</v>
      </c>
      <c r="L86" s="15">
        <v>0</v>
      </c>
      <c r="M86" s="15">
        <v>0</v>
      </c>
      <c r="N86" s="15">
        <v>5576.3</v>
      </c>
      <c r="O86" s="7">
        <f t="shared" si="3"/>
        <v>5582.8</v>
      </c>
      <c r="P86" s="7">
        <f t="shared" si="4"/>
        <v>5576.3</v>
      </c>
      <c r="Q86" s="7">
        <f t="shared" si="5"/>
        <v>6.5</v>
      </c>
      <c r="R86" s="1"/>
      <c r="U86" s="32">
        <v>47680</v>
      </c>
      <c r="V86" s="33">
        <v>0.875</v>
      </c>
      <c r="W86" s="14">
        <f>Tabela213214184751555963[[#This Row],[Hídrica]]*$W$98/$B$98</f>
        <v>2651.4782619279458</v>
      </c>
      <c r="X86" s="14">
        <f>Tabela213214184751555963[[#This Row],[Eólica]]*$X$98/$C$98</f>
        <v>2259.6576107182732</v>
      </c>
      <c r="Y86" s="14">
        <f>Tabela213214184751555963[[#This Row],[Solar]]*$Y$98/$D$98</f>
        <v>0</v>
      </c>
      <c r="Z86" s="14">
        <f>Tabela213214184751555963[[#This Row],[Biomassa]]*$Z$98/$E$98</f>
        <v>550.7992857142857</v>
      </c>
      <c r="AA86" s="15">
        <v>0.20991451102508454</v>
      </c>
      <c r="AB86" s="14">
        <f>Tabela213214184751555963[[#This Row],[Gás Natural - Ciclo Combinado]]*$AB$98/$G$98</f>
        <v>688.77253263707576</v>
      </c>
      <c r="AC86" s="14">
        <f>Tabela2132[[#This Row],[Gás natural - Cogeração]]*$AC$98/$H$98</f>
        <v>290.15596026490067</v>
      </c>
      <c r="AD86" s="14">
        <v>0</v>
      </c>
      <c r="AE86" s="14">
        <f>Tabela213214184751555963[[#This Row],[Outra Térmica]]*$AE$98/$J$98</f>
        <v>0.5267857142857143</v>
      </c>
      <c r="AF86" s="14">
        <f>Tabela213214184751555963[[#This Row],[Importação]]*$AF$98/$K$98</f>
        <v>104.64804469273743</v>
      </c>
      <c r="AG86" s="14">
        <f>Tabela213214184751555963[[#This Row],[Exportação]]*$AG$98/$L$98</f>
        <v>0</v>
      </c>
      <c r="AH86" s="14">
        <f>Tabela213214184751555963[[#This Row],[Bombagem]]*$AH$98/$M$98</f>
        <v>0</v>
      </c>
      <c r="AI86" s="14">
        <f>Tabela213214184751555963[[#This Row],[Consumo]]*(1+0.0077)^7</f>
        <v>5883.8953564023886</v>
      </c>
      <c r="AJ86" s="14">
        <f>Tabela2132412164650545862[[#This Row],[Consumption]]+Tabela2132412164650545862[[#This Row],[Pumping]]</f>
        <v>5883.8953564023886</v>
      </c>
      <c r="AK86" s="14">
        <f>Tabela2132412164650545862[[#This Row],[Cons+Pump]]+Tabela2132412164650545862[[#This Row],[Exportation]]</f>
        <v>5883.8953564023886</v>
      </c>
      <c r="AL86" s="14">
        <f>SUM(Tabela2132412164650545862[[#This Row],[Hydro]:[Other thermal]])</f>
        <v>6441.6003514877902</v>
      </c>
      <c r="AM86" s="14">
        <f>Tabela2132412164650545862[[#This Row],[Production]]-Tabela2132412164650545862[[#This Row],[Cons+Pump]]</f>
        <v>557.70499508540161</v>
      </c>
      <c r="AN86" s="14">
        <f>IF(Tabela2132412164650545862[[#This Row],[Interconnection flow]]&lt;0,-1,IF(Tabela2132412164650545862[[#This Row],[Interconnection flow]]&gt;0,1,0))</f>
        <v>1</v>
      </c>
      <c r="AO8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942.2950049145984</v>
      </c>
      <c r="AP8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557.70499508540161</v>
      </c>
      <c r="AQ8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7" spans="1:43" x14ac:dyDescent="0.2">
      <c r="A87" t="s">
        <v>363</v>
      </c>
      <c r="B87" s="15">
        <v>2694.2</v>
      </c>
      <c r="C87" s="15">
        <v>1302.5</v>
      </c>
      <c r="D87" s="15">
        <v>0.5</v>
      </c>
      <c r="E87" s="15">
        <v>343.2</v>
      </c>
      <c r="F87" s="15">
        <v>0</v>
      </c>
      <c r="G87" s="15">
        <v>939.2</v>
      </c>
      <c r="H87" s="15">
        <v>228.9</v>
      </c>
      <c r="I87" s="15">
        <v>0</v>
      </c>
      <c r="J87" s="15">
        <v>29.9</v>
      </c>
      <c r="K87" s="15">
        <v>142.30000000000001</v>
      </c>
      <c r="L87" s="15">
        <v>0</v>
      </c>
      <c r="M87" s="15">
        <v>0</v>
      </c>
      <c r="N87" s="15">
        <v>5674.2</v>
      </c>
      <c r="O87" s="7">
        <f t="shared" si="3"/>
        <v>5680.6999999999989</v>
      </c>
      <c r="P87" s="7">
        <f t="shared" si="4"/>
        <v>5674.2</v>
      </c>
      <c r="Q87" s="7">
        <f t="shared" si="5"/>
        <v>6.4999999999990905</v>
      </c>
      <c r="R87" s="1"/>
      <c r="U87" s="32">
        <v>47680</v>
      </c>
      <c r="V87" s="33">
        <v>0.88541666666666663</v>
      </c>
      <c r="W87" s="14">
        <f>Tabela213214184751555963[[#This Row],[Hídrica]]*$W$98/$B$98</f>
        <v>2688.2974196689383</v>
      </c>
      <c r="X87" s="14">
        <f>Tabela213214184751555963[[#This Row],[Eólica]]*$X$98/$C$98</f>
        <v>2241.9287309266842</v>
      </c>
      <c r="Y87" s="14">
        <f>Tabela213214184751555963[[#This Row],[Solar]]*$Y$98/$D$98</f>
        <v>1.9511681348142473</v>
      </c>
      <c r="Z87" s="14">
        <f>Tabela213214184751555963[[#This Row],[Biomassa]]*$Z$98/$E$98</f>
        <v>556.47428571428577</v>
      </c>
      <c r="AA87" s="15">
        <v>0.2615225754589553</v>
      </c>
      <c r="AB87" s="14">
        <f>Tabela213214184751555963[[#This Row],[Gás Natural - Ciclo Combinado]]*$AB$98/$G$98</f>
        <v>696.1850652741515</v>
      </c>
      <c r="AC87" s="14">
        <f>Tabela2132[[#This Row],[Gás natural - Cogeração]]*$AC$98/$H$98</f>
        <v>290.69503311258273</v>
      </c>
      <c r="AD87" s="14">
        <v>0</v>
      </c>
      <c r="AE87" s="14">
        <f>Tabela213214184751555963[[#This Row],[Outra Térmica]]*$AE$98/$J$98</f>
        <v>0.53392857142857142</v>
      </c>
      <c r="AF87" s="14">
        <f>Tabela213214184751555963[[#This Row],[Importação]]*$AF$98/$K$98</f>
        <v>166.9441340782123</v>
      </c>
      <c r="AG87" s="14">
        <f>Tabela213214184751555963[[#This Row],[Exportação]]*$AG$98/$L$98</f>
        <v>0</v>
      </c>
      <c r="AH87" s="14">
        <f>Tabela213214184751555963[[#This Row],[Bombagem]]*$AH$98/$M$98</f>
        <v>0</v>
      </c>
      <c r="AI87" s="14">
        <f>Tabela213214184751555963[[#This Row],[Consumo]]*(1+0.0077)^7</f>
        <v>5987.1956371246943</v>
      </c>
      <c r="AJ87" s="14">
        <f>Tabela2132412164650545862[[#This Row],[Consumption]]+Tabela2132412164650545862[[#This Row],[Pumping]]</f>
        <v>5987.1956371246943</v>
      </c>
      <c r="AK87" s="14">
        <f>Tabela2132412164650545862[[#This Row],[Cons+Pump]]+Tabela2132412164650545862[[#This Row],[Exportation]]</f>
        <v>5987.1956371246943</v>
      </c>
      <c r="AL87" s="14">
        <f>SUM(Tabela2132412164650545862[[#This Row],[Hydro]:[Other thermal]])</f>
        <v>6476.3271539783445</v>
      </c>
      <c r="AM87" s="14">
        <f>Tabela2132412164650545862[[#This Row],[Production]]-Tabela2132412164650545862[[#This Row],[Cons+Pump]]</f>
        <v>489.13151685365028</v>
      </c>
      <c r="AN87" s="14">
        <f>IF(Tabela2132412164650545862[[#This Row],[Interconnection flow]]&lt;0,-1,IF(Tabela2132412164650545862[[#This Row],[Interconnection flow]]&gt;0,1,0))</f>
        <v>1</v>
      </c>
      <c r="AO8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10.8684831463497</v>
      </c>
      <c r="AP8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89.13151685365028</v>
      </c>
      <c r="AQ8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8" spans="1:43" x14ac:dyDescent="0.2">
      <c r="A88" t="s">
        <v>364</v>
      </c>
      <c r="B88" s="15">
        <v>2704.5</v>
      </c>
      <c r="C88" s="15">
        <v>1317.1</v>
      </c>
      <c r="D88" s="15">
        <v>0.5</v>
      </c>
      <c r="E88" s="15">
        <v>347.8</v>
      </c>
      <c r="F88" s="15">
        <v>0</v>
      </c>
      <c r="G88" s="15">
        <v>927.2</v>
      </c>
      <c r="H88" s="15">
        <v>229.9</v>
      </c>
      <c r="I88" s="15">
        <v>0</v>
      </c>
      <c r="J88" s="15">
        <v>29.6</v>
      </c>
      <c r="K88" s="15">
        <v>96.3</v>
      </c>
      <c r="L88" s="15">
        <v>0</v>
      </c>
      <c r="M88" s="15">
        <v>0</v>
      </c>
      <c r="N88" s="15">
        <v>5647.4</v>
      </c>
      <c r="O88" s="7">
        <f t="shared" si="3"/>
        <v>5652.9</v>
      </c>
      <c r="P88" s="7">
        <f t="shared" si="4"/>
        <v>5647.4</v>
      </c>
      <c r="Q88" s="7">
        <f t="shared" si="5"/>
        <v>5.5</v>
      </c>
      <c r="R88" s="1"/>
      <c r="U88" s="32">
        <v>47680</v>
      </c>
      <c r="V88" s="33">
        <v>0.89583333333333337</v>
      </c>
      <c r="W88" s="14">
        <f>Tabela213214184751555963[[#This Row],[Hídrica]]*$W$98/$B$98</f>
        <v>2698.5748539435249</v>
      </c>
      <c r="X88" s="14">
        <f>Tabela213214184751555963[[#This Row],[Eólica]]*$X$98/$C$98</f>
        <v>2267.0589877186453</v>
      </c>
      <c r="Y88" s="14">
        <f>Tabela213214184751555963[[#This Row],[Solar]]*$Y$98/$D$98</f>
        <v>1.9511681348142473</v>
      </c>
      <c r="Z88" s="14">
        <f>Tabela213214184751555963[[#This Row],[Biomassa]]*$Z$98/$E$98</f>
        <v>563.93285714285719</v>
      </c>
      <c r="AA88" s="15">
        <v>0.2633074678580094</v>
      </c>
      <c r="AB88" s="14">
        <f>Tabela213214184751555963[[#This Row],[Gás Natural - Ciclo Combinado]]*$AB$98/$G$98</f>
        <v>687.29002610966063</v>
      </c>
      <c r="AC88" s="14">
        <f>Tabela2132[[#This Row],[Gás natural - Cogeração]]*$AC$98/$H$98</f>
        <v>291.503642384106</v>
      </c>
      <c r="AD88" s="14">
        <v>0</v>
      </c>
      <c r="AE88" s="14">
        <f>Tabela213214184751555963[[#This Row],[Outra Térmica]]*$AE$98/$J$98</f>
        <v>0.52857142857142858</v>
      </c>
      <c r="AF88" s="14">
        <f>Tabela213214184751555963[[#This Row],[Importação]]*$AF$98/$K$98</f>
        <v>112.97765363128492</v>
      </c>
      <c r="AG88" s="14">
        <f>Tabela213214184751555963[[#This Row],[Exportação]]*$AG$98/$L$98</f>
        <v>0</v>
      </c>
      <c r="AH88" s="14">
        <f>Tabela213214184751555963[[#This Row],[Bombagem]]*$AH$98/$M$98</f>
        <v>0</v>
      </c>
      <c r="AI88" s="14">
        <f>Tabela213214184751555963[[#This Row],[Consumo]]*(1+0.0077)^7</f>
        <v>5958.9173171721113</v>
      </c>
      <c r="AJ88" s="14">
        <f>Tabela2132412164650545862[[#This Row],[Consumption]]+Tabela2132412164650545862[[#This Row],[Pumping]]</f>
        <v>5958.9173171721113</v>
      </c>
      <c r="AK88" s="14">
        <f>Tabela2132412164650545862[[#This Row],[Cons+Pump]]+Tabela2132412164650545862[[#This Row],[Exportation]]</f>
        <v>5958.9173171721113</v>
      </c>
      <c r="AL88" s="14">
        <f>SUM(Tabela2132412164650545862[[#This Row],[Hydro]:[Other thermal]])</f>
        <v>6511.1034143300358</v>
      </c>
      <c r="AM88" s="14">
        <f>Tabela2132412164650545862[[#This Row],[Production]]-Tabela2132412164650545862[[#This Row],[Cons+Pump]]</f>
        <v>552.18609715792445</v>
      </c>
      <c r="AN88" s="14">
        <f>IF(Tabela2132412164650545862[[#This Row],[Interconnection flow]]&lt;0,-1,IF(Tabela2132412164650545862[[#This Row],[Interconnection flow]]&gt;0,1,0))</f>
        <v>1</v>
      </c>
      <c r="AO8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947.8139028420755</v>
      </c>
      <c r="AP8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552.18609715792445</v>
      </c>
      <c r="AQ8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9" spans="1:43" x14ac:dyDescent="0.2">
      <c r="A89" t="s">
        <v>365</v>
      </c>
      <c r="B89" s="15">
        <v>2674.1</v>
      </c>
      <c r="C89" s="15">
        <v>1334.5</v>
      </c>
      <c r="D89" s="15">
        <v>0.6</v>
      </c>
      <c r="E89" s="15">
        <v>350.7</v>
      </c>
      <c r="F89" s="15">
        <v>0</v>
      </c>
      <c r="G89" s="15">
        <v>919.6</v>
      </c>
      <c r="H89" s="15">
        <v>231</v>
      </c>
      <c r="I89" s="15">
        <v>0</v>
      </c>
      <c r="J89" s="15">
        <v>29.7</v>
      </c>
      <c r="K89" s="15">
        <v>86.9</v>
      </c>
      <c r="L89" s="15">
        <v>0</v>
      </c>
      <c r="M89" s="15">
        <v>0</v>
      </c>
      <c r="N89" s="15">
        <v>5619.9</v>
      </c>
      <c r="O89" s="7">
        <f t="shared" si="3"/>
        <v>5627.0999999999995</v>
      </c>
      <c r="P89" s="7">
        <f t="shared" si="4"/>
        <v>5619.9</v>
      </c>
      <c r="Q89" s="7">
        <f t="shared" si="5"/>
        <v>7.1999999999998181</v>
      </c>
      <c r="R89" s="1"/>
      <c r="U89" s="32">
        <v>47680</v>
      </c>
      <c r="V89" s="33">
        <v>0.90625</v>
      </c>
      <c r="W89" s="14">
        <f>Tabela213214184751555963[[#This Row],[Hídrica]]*$W$98/$B$98</f>
        <v>2668.2414556962026</v>
      </c>
      <c r="X89" s="14">
        <f>Tabela213214184751555963[[#This Row],[Eólica]]*$X$98/$C$98</f>
        <v>2297.0087458131748</v>
      </c>
      <c r="Y89" s="14">
        <f>Tabela213214184751555963[[#This Row],[Solar]]*$Y$98/$D$98</f>
        <v>2.3414017617770968</v>
      </c>
      <c r="Z89" s="14">
        <f>Tabela213214184751555963[[#This Row],[Biomassa]]*$Z$98/$E$98</f>
        <v>568.63499999999999</v>
      </c>
      <c r="AA89" s="15">
        <v>0.26509236025706362</v>
      </c>
      <c r="AB89" s="14">
        <f>Tabela213214184751555963[[#This Row],[Gás Natural - Ciclo Combinado]]*$AB$98/$G$98</f>
        <v>681.65650130548295</v>
      </c>
      <c r="AC89" s="14">
        <f>Tabela2132[[#This Row],[Gás natural - Cogeração]]*$AC$98/$H$98</f>
        <v>290.82980132450331</v>
      </c>
      <c r="AD89" s="14">
        <v>0</v>
      </c>
      <c r="AE89" s="14">
        <f>Tabela213214184751555963[[#This Row],[Outra Térmica]]*$AE$98/$J$98</f>
        <v>0.53035714285714286</v>
      </c>
      <c r="AF89" s="14">
        <f>Tabela213214184751555963[[#This Row],[Importação]]*$AF$98/$K$98</f>
        <v>101.94972067039106</v>
      </c>
      <c r="AG89" s="14">
        <f>Tabela213214184751555963[[#This Row],[Exportação]]*$AG$98/$L$98</f>
        <v>0</v>
      </c>
      <c r="AH89" s="14">
        <f>Tabela213214184751555963[[#This Row],[Bombagem]]*$AH$98/$M$98</f>
        <v>0</v>
      </c>
      <c r="AI89" s="14">
        <f>Tabela213214184751555963[[#This Row],[Consumo]]*(1+0.0077)^7</f>
        <v>5929.9003843849468</v>
      </c>
      <c r="AJ89" s="14">
        <f>Tabela2132412164650545862[[#This Row],[Consumption]]+Tabela2132412164650545862[[#This Row],[Pumping]]</f>
        <v>5929.9003843849468</v>
      </c>
      <c r="AK89" s="14">
        <f>Tabela2132412164650545862[[#This Row],[Cons+Pump]]+Tabela2132412164650545862[[#This Row],[Exportation]]</f>
        <v>5929.9003843849468</v>
      </c>
      <c r="AL89" s="14">
        <f>SUM(Tabela2132412164650545862[[#This Row],[Hydro]:[Other thermal]])</f>
        <v>6509.5083554042549</v>
      </c>
      <c r="AM89" s="14">
        <f>Tabela2132412164650545862[[#This Row],[Production]]-Tabela2132412164650545862[[#This Row],[Cons+Pump]]</f>
        <v>579.60797101930802</v>
      </c>
      <c r="AN89" s="14">
        <f>IF(Tabela2132412164650545862[[#This Row],[Interconnection flow]]&lt;0,-1,IF(Tabela2132412164650545862[[#This Row],[Interconnection flow]]&gt;0,1,0))</f>
        <v>1</v>
      </c>
      <c r="AO8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920.392028980692</v>
      </c>
      <c r="AP8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579.60797101930802</v>
      </c>
      <c r="AQ8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0" spans="1:43" x14ac:dyDescent="0.2">
      <c r="A90" t="s">
        <v>366</v>
      </c>
      <c r="B90" s="15">
        <v>2227.4</v>
      </c>
      <c r="C90" s="15">
        <v>1330.5</v>
      </c>
      <c r="D90" s="15">
        <v>0.2</v>
      </c>
      <c r="E90" s="15">
        <v>351.3</v>
      </c>
      <c r="F90" s="15">
        <v>0</v>
      </c>
      <c r="G90" s="15">
        <v>935.6</v>
      </c>
      <c r="H90" s="15">
        <v>231.5</v>
      </c>
      <c r="I90" s="15">
        <v>0</v>
      </c>
      <c r="J90" s="15">
        <v>29.8</v>
      </c>
      <c r="K90" s="15">
        <v>479.5</v>
      </c>
      <c r="L90" s="15">
        <v>0</v>
      </c>
      <c r="M90" s="15">
        <v>0</v>
      </c>
      <c r="N90" s="15">
        <v>5578.5</v>
      </c>
      <c r="O90" s="7">
        <f t="shared" si="3"/>
        <v>5585.8</v>
      </c>
      <c r="P90" s="7">
        <f t="shared" si="4"/>
        <v>5578.5</v>
      </c>
      <c r="Q90" s="7">
        <f t="shared" si="5"/>
        <v>7.3000000000001819</v>
      </c>
      <c r="R90" s="1"/>
      <c r="U90" s="32">
        <v>47680</v>
      </c>
      <c r="V90" s="33">
        <v>0.91666666666666663</v>
      </c>
      <c r="W90" s="14">
        <f>Tabela213214184751555963[[#This Row],[Hídrica]]*$W$98/$B$98</f>
        <v>2222.5201071080819</v>
      </c>
      <c r="X90" s="14">
        <f>Tabela213214184751555963[[#This Row],[Eólica]]*$X$98/$C$98</f>
        <v>2290.1237439523634</v>
      </c>
      <c r="Y90" s="14">
        <f>Tabela213214184751555963[[#This Row],[Solar]]*$Y$98/$D$98</f>
        <v>0.78046725392569904</v>
      </c>
      <c r="Z90" s="14">
        <f>Tabela213214184751555963[[#This Row],[Biomassa]]*$Z$98/$E$98</f>
        <v>569.60785714285714</v>
      </c>
      <c r="AA90" s="15">
        <v>0.25198267086367038</v>
      </c>
      <c r="AB90" s="14">
        <f>Tabela213214184751555963[[#This Row],[Gás Natural - Ciclo Combinado]]*$AB$98/$G$98</f>
        <v>693.51655352480418</v>
      </c>
      <c r="AC90" s="14">
        <f>Tabela2132[[#This Row],[Gás natural - Cogeração]]*$AC$98/$H$98</f>
        <v>287.86490066225167</v>
      </c>
      <c r="AD90" s="14">
        <v>0</v>
      </c>
      <c r="AE90" s="14">
        <f>Tabela213214184751555963[[#This Row],[Outra Térmica]]*$AE$98/$J$98</f>
        <v>0.53214285714285714</v>
      </c>
      <c r="AF90" s="14">
        <f>Tabela213214184751555963[[#This Row],[Importação]]*$AF$98/$K$98</f>
        <v>562.54189944134077</v>
      </c>
      <c r="AG90" s="14">
        <f>Tabela213214184751555963[[#This Row],[Exportação]]*$AG$98/$L$98</f>
        <v>0</v>
      </c>
      <c r="AH90" s="14">
        <f>Tabela213214184751555963[[#This Row],[Bombagem]]*$AH$98/$M$98</f>
        <v>0</v>
      </c>
      <c r="AI90" s="14">
        <f>Tabela213214184751555963[[#This Row],[Consumo]]*(1+0.0077)^7</f>
        <v>5886.2167110253613</v>
      </c>
      <c r="AJ90" s="14">
        <f>Tabela2132412164650545862[[#This Row],[Consumption]]+Tabela2132412164650545862[[#This Row],[Pumping]]</f>
        <v>5886.2167110253613</v>
      </c>
      <c r="AK90" s="14">
        <f>Tabela2132412164650545862[[#This Row],[Cons+Pump]]+Tabela2132412164650545862[[#This Row],[Exportation]]</f>
        <v>5886.2167110253613</v>
      </c>
      <c r="AL90" s="14">
        <f>SUM(Tabela2132412164650545862[[#This Row],[Hydro]:[Other thermal]])</f>
        <v>6065.1977551722921</v>
      </c>
      <c r="AM90" s="14">
        <f>Tabela2132412164650545862[[#This Row],[Production]]-Tabela2132412164650545862[[#This Row],[Cons+Pump]]</f>
        <v>178.9810441469308</v>
      </c>
      <c r="AN90" s="14">
        <f>IF(Tabela2132412164650545862[[#This Row],[Interconnection flow]]&lt;0,-1,IF(Tabela2132412164650545862[[#This Row],[Interconnection flow]]&gt;0,1,0))</f>
        <v>1</v>
      </c>
      <c r="AO9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21.0189558530692</v>
      </c>
      <c r="AP9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78.9810441469308</v>
      </c>
      <c r="AQ9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1" spans="1:43" x14ac:dyDescent="0.2">
      <c r="A91" t="s">
        <v>367</v>
      </c>
      <c r="B91" s="15">
        <v>2118.5</v>
      </c>
      <c r="C91" s="15">
        <v>1331</v>
      </c>
      <c r="D91" s="15">
        <v>0.2</v>
      </c>
      <c r="E91" s="15">
        <v>345.8</v>
      </c>
      <c r="F91" s="15">
        <v>0</v>
      </c>
      <c r="G91" s="15">
        <v>914</v>
      </c>
      <c r="H91" s="15">
        <v>234.3</v>
      </c>
      <c r="I91" s="15">
        <v>0</v>
      </c>
      <c r="J91" s="15">
        <v>29.5</v>
      </c>
      <c r="K91" s="15">
        <v>547.5</v>
      </c>
      <c r="L91" s="15">
        <v>0</v>
      </c>
      <c r="M91" s="15">
        <v>0</v>
      </c>
      <c r="N91" s="15">
        <v>5513.6</v>
      </c>
      <c r="O91" s="7">
        <f t="shared" si="3"/>
        <v>5520.8</v>
      </c>
      <c r="P91" s="7">
        <f t="shared" si="4"/>
        <v>5513.6</v>
      </c>
      <c r="Q91" s="7">
        <f t="shared" si="5"/>
        <v>7.1999999999998181</v>
      </c>
      <c r="R91" s="1"/>
      <c r="U91" s="32">
        <v>47680</v>
      </c>
      <c r="V91" s="33">
        <v>0.92708333333333337</v>
      </c>
      <c r="W91" s="14">
        <f>Tabela213214184751555963[[#This Row],[Hídrica]]*$W$98/$B$98</f>
        <v>2113.8586903602727</v>
      </c>
      <c r="X91" s="14">
        <f>Tabela213214184751555963[[#This Row],[Eólica]]*$X$98/$C$98</f>
        <v>2290.9843691849646</v>
      </c>
      <c r="Y91" s="14">
        <f>Tabela213214184751555963[[#This Row],[Solar]]*$Y$98/$D$98</f>
        <v>0.78046725392569904</v>
      </c>
      <c r="Z91" s="14">
        <f>Tabela213214184751555963[[#This Row],[Biomassa]]*$Z$98/$E$98</f>
        <v>560.69000000000005</v>
      </c>
      <c r="AA91" s="15">
        <v>0.26866214505517194</v>
      </c>
      <c r="AB91" s="14">
        <f>Tabela213214184751555963[[#This Row],[Gás Natural - Ciclo Combinado]]*$AB$98/$G$98</f>
        <v>677.50548302872062</v>
      </c>
      <c r="AC91" s="14">
        <f>Tabela2132[[#This Row],[Gás natural - Cogeração]]*$AC$98/$H$98</f>
        <v>288.13443708609276</v>
      </c>
      <c r="AD91" s="14">
        <v>0</v>
      </c>
      <c r="AE91" s="14">
        <f>Tabela213214184751555963[[#This Row],[Outra Térmica]]*$AE$98/$J$98</f>
        <v>0.5267857142857143</v>
      </c>
      <c r="AF91" s="14">
        <f>Tabela213214184751555963[[#This Row],[Importação]]*$AF$98/$K$98</f>
        <v>642.31843575418998</v>
      </c>
      <c r="AG91" s="14">
        <f>Tabela213214184751555963[[#This Row],[Exportação]]*$AG$98/$L$98</f>
        <v>0</v>
      </c>
      <c r="AH91" s="14">
        <f>Tabela213214184751555963[[#This Row],[Bombagem]]*$AH$98/$M$98</f>
        <v>0</v>
      </c>
      <c r="AI91" s="14">
        <f>Tabela213214184751555963[[#This Row],[Consumo]]*(1+0.0077)^7</f>
        <v>5817.7367496476536</v>
      </c>
      <c r="AJ91" s="14">
        <f>Tabela2132412164650545862[[#This Row],[Consumption]]+Tabela2132412164650545862[[#This Row],[Pumping]]</f>
        <v>5817.7367496476536</v>
      </c>
      <c r="AK91" s="14">
        <f>Tabela2132412164650545862[[#This Row],[Cons+Pump]]+Tabela2132412164650545862[[#This Row],[Exportation]]</f>
        <v>5817.7367496476536</v>
      </c>
      <c r="AL91" s="14">
        <f>SUM(Tabela2132412164650545862[[#This Row],[Hydro]:[Other thermal]])</f>
        <v>5932.7488947733173</v>
      </c>
      <c r="AM91" s="14">
        <f>Tabela2132412164650545862[[#This Row],[Production]]-Tabela2132412164650545862[[#This Row],[Cons+Pump]]</f>
        <v>115.01214512566366</v>
      </c>
      <c r="AN91" s="14">
        <f>IF(Tabela2132412164650545862[[#This Row],[Interconnection flow]]&lt;0,-1,IF(Tabela2132412164650545862[[#This Row],[Interconnection flow]]&gt;0,1,0))</f>
        <v>1</v>
      </c>
      <c r="AO9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84.9878548743363</v>
      </c>
      <c r="AP9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15.01214512566366</v>
      </c>
      <c r="AQ9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2" spans="1:43" x14ac:dyDescent="0.2">
      <c r="A92" t="s">
        <v>368</v>
      </c>
      <c r="B92" s="15">
        <v>1996.2</v>
      </c>
      <c r="C92" s="15">
        <v>1348</v>
      </c>
      <c r="D92" s="15">
        <v>0.2</v>
      </c>
      <c r="E92" s="15">
        <v>341.5</v>
      </c>
      <c r="F92" s="15">
        <v>0</v>
      </c>
      <c r="G92" s="15">
        <v>919.6</v>
      </c>
      <c r="H92" s="15">
        <v>235.2</v>
      </c>
      <c r="I92" s="15">
        <v>0</v>
      </c>
      <c r="J92" s="15">
        <v>29.5</v>
      </c>
      <c r="K92" s="15">
        <v>577.5</v>
      </c>
      <c r="L92" s="15">
        <v>0</v>
      </c>
      <c r="M92" s="15">
        <v>0</v>
      </c>
      <c r="N92" s="15">
        <v>5438.7</v>
      </c>
      <c r="O92" s="7">
        <f t="shared" si="3"/>
        <v>5447.7</v>
      </c>
      <c r="P92" s="7">
        <f t="shared" si="4"/>
        <v>5438.7</v>
      </c>
      <c r="Q92" s="7">
        <f t="shared" si="5"/>
        <v>9</v>
      </c>
      <c r="R92" s="1"/>
      <c r="U92" s="32">
        <v>47680</v>
      </c>
      <c r="V92" s="33">
        <v>0.9375</v>
      </c>
      <c r="W92" s="14">
        <f>Tabela213214184751555963[[#This Row],[Hídrica]]*$W$98/$B$98</f>
        <v>1991.8266309639728</v>
      </c>
      <c r="X92" s="14">
        <f>Tabela213214184751555963[[#This Row],[Eólica]]*$X$98/$C$98</f>
        <v>2320.2456270934126</v>
      </c>
      <c r="Y92" s="14">
        <f>Tabela213214184751555963[[#This Row],[Solar]]*$Y$98/$D$98</f>
        <v>0.78046725392569904</v>
      </c>
      <c r="Z92" s="14">
        <f>Tabela213214184751555963[[#This Row],[Biomassa]]*$Z$98/$E$98</f>
        <v>553.71785714285716</v>
      </c>
      <c r="AA92" s="15">
        <v>0.27044703745422616</v>
      </c>
      <c r="AB92" s="14">
        <f>Tabela213214184751555963[[#This Row],[Gás Natural - Ciclo Combinado]]*$AB$98/$G$98</f>
        <v>681.65650130548295</v>
      </c>
      <c r="AC92" s="14">
        <f>Tabela2132[[#This Row],[Gás natural - Cogeração]]*$AC$98/$H$98</f>
        <v>287.86490066225167</v>
      </c>
      <c r="AD92" s="14">
        <v>0</v>
      </c>
      <c r="AE92" s="14">
        <f>Tabela213214184751555963[[#This Row],[Outra Térmica]]*$AE$98/$J$98</f>
        <v>0.5267857142857143</v>
      </c>
      <c r="AF92" s="14">
        <f>Tabela213214184751555963[[#This Row],[Importação]]*$AF$98/$K$98</f>
        <v>677.51396648044692</v>
      </c>
      <c r="AG92" s="14">
        <f>Tabela213214184751555963[[#This Row],[Exportação]]*$AG$98/$L$98</f>
        <v>0</v>
      </c>
      <c r="AH92" s="14">
        <f>Tabela213214184751555963[[#This Row],[Bombagem]]*$AH$98/$M$98</f>
        <v>0</v>
      </c>
      <c r="AI92" s="14">
        <f>Tabela213214184751555963[[#This Row],[Consumo]]*(1+0.0077)^7</f>
        <v>5738.7051763473391</v>
      </c>
      <c r="AJ92" s="14">
        <f>Tabela2132412164650545862[[#This Row],[Consumption]]+Tabela2132412164650545862[[#This Row],[Pumping]]</f>
        <v>5738.7051763473391</v>
      </c>
      <c r="AK92" s="14">
        <f>Tabela2132412164650545862[[#This Row],[Cons+Pump]]+Tabela2132412164650545862[[#This Row],[Exportation]]</f>
        <v>5738.7051763473391</v>
      </c>
      <c r="AL92" s="14">
        <f>SUM(Tabela2132412164650545862[[#This Row],[Hydro]:[Other thermal]])</f>
        <v>5836.8892171736434</v>
      </c>
      <c r="AM92" s="14">
        <f>Tabela2132412164650545862[[#This Row],[Production]]-Tabela2132412164650545862[[#This Row],[Cons+Pump]]</f>
        <v>98.184040826304226</v>
      </c>
      <c r="AN92" s="14">
        <f>IF(Tabela2132412164650545862[[#This Row],[Interconnection flow]]&lt;0,-1,IF(Tabela2132412164650545862[[#This Row],[Interconnection flow]]&gt;0,1,0))</f>
        <v>1</v>
      </c>
      <c r="AO9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401.8159591736958</v>
      </c>
      <c r="AP9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98.184040826304226</v>
      </c>
      <c r="AQ9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3" spans="1:43" x14ac:dyDescent="0.2">
      <c r="A93" t="s">
        <v>369</v>
      </c>
      <c r="B93" s="15">
        <v>1812.4</v>
      </c>
      <c r="C93" s="15">
        <v>1383.7</v>
      </c>
      <c r="D93" s="15">
        <v>0.2</v>
      </c>
      <c r="E93" s="15">
        <v>342.5</v>
      </c>
      <c r="F93" s="15">
        <v>0</v>
      </c>
      <c r="G93" s="15">
        <v>898</v>
      </c>
      <c r="H93" s="15">
        <v>235.9</v>
      </c>
      <c r="I93" s="15">
        <v>0</v>
      </c>
      <c r="J93" s="15">
        <v>29.5</v>
      </c>
      <c r="K93" s="15">
        <v>615.5</v>
      </c>
      <c r="L93" s="15">
        <v>0</v>
      </c>
      <c r="M93" s="15">
        <v>0</v>
      </c>
      <c r="N93" s="15">
        <v>5309.7</v>
      </c>
      <c r="O93" s="7">
        <f t="shared" si="3"/>
        <v>5317.7</v>
      </c>
      <c r="P93" s="7">
        <f t="shared" si="4"/>
        <v>5309.7</v>
      </c>
      <c r="Q93" s="7">
        <f t="shared" si="5"/>
        <v>8</v>
      </c>
      <c r="R93" s="1"/>
      <c r="U93" s="32">
        <v>47680</v>
      </c>
      <c r="V93" s="33">
        <v>0.94791666666666663</v>
      </c>
      <c r="W93" s="14">
        <f>Tabela213214184751555963[[#This Row],[Hídrica]]*$W$98/$B$98</f>
        <v>1808.4293086660177</v>
      </c>
      <c r="X93" s="14">
        <f>Tabela213214184751555963[[#This Row],[Eólica]]*$X$98/$C$98</f>
        <v>2381.6942687011538</v>
      </c>
      <c r="Y93" s="14">
        <f>Tabela213214184751555963[[#This Row],[Solar]]*$Y$98/$D$98</f>
        <v>0.78046725392569904</v>
      </c>
      <c r="Z93" s="14">
        <f>Tabela213214184751555963[[#This Row],[Biomassa]]*$Z$98/$E$98</f>
        <v>555.33928571428567</v>
      </c>
      <c r="AA93" s="15">
        <v>0.27223192985328037</v>
      </c>
      <c r="AB93" s="14">
        <f>Tabela213214184751555963[[#This Row],[Gás Natural - Ciclo Combinado]]*$AB$98/$G$98</f>
        <v>665.6454308093995</v>
      </c>
      <c r="AC93" s="14">
        <f>Tabela2132[[#This Row],[Gás natural - Cogeração]]*$AC$98/$H$98</f>
        <v>287.99966887417219</v>
      </c>
      <c r="AD93" s="14">
        <v>0</v>
      </c>
      <c r="AE93" s="14">
        <f>Tabela213214184751555963[[#This Row],[Outra Térmica]]*$AE$98/$J$98</f>
        <v>0.5267857142857143</v>
      </c>
      <c r="AF93" s="14">
        <f>Tabela213214184751555963[[#This Row],[Importação]]*$AF$98/$K$98</f>
        <v>722.09497206703907</v>
      </c>
      <c r="AG93" s="14">
        <f>Tabela213214184751555963[[#This Row],[Exportação]]*$AG$98/$L$98</f>
        <v>0</v>
      </c>
      <c r="AH93" s="14">
        <f>Tabela213214184751555963[[#This Row],[Bombagem]]*$AH$98/$M$98</f>
        <v>0</v>
      </c>
      <c r="AI93" s="14">
        <f>Tabela213214184751555963[[#This Row],[Consumo]]*(1+0.0077)^7</f>
        <v>5602.5893825457306</v>
      </c>
      <c r="AJ93" s="14">
        <f>Tabela2132412164650545862[[#This Row],[Consumption]]+Tabela2132412164650545862[[#This Row],[Pumping]]</f>
        <v>5602.5893825457306</v>
      </c>
      <c r="AK93" s="14">
        <f>Tabela2132412164650545862[[#This Row],[Cons+Pump]]+Tabela2132412164650545862[[#This Row],[Exportation]]</f>
        <v>5602.5893825457306</v>
      </c>
      <c r="AL93" s="14">
        <f>SUM(Tabela2132412164650545862[[#This Row],[Hydro]:[Other thermal]])</f>
        <v>5700.6874476630937</v>
      </c>
      <c r="AM93" s="14">
        <f>Tabela2132412164650545862[[#This Row],[Production]]-Tabela2132412164650545862[[#This Row],[Cons+Pump]]</f>
        <v>98.098065117363149</v>
      </c>
      <c r="AN93" s="14">
        <f>IF(Tabela2132412164650545862[[#This Row],[Interconnection flow]]&lt;0,-1,IF(Tabela2132412164650545862[[#This Row],[Interconnection flow]]&gt;0,1,0))</f>
        <v>1</v>
      </c>
      <c r="AO9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401.9019348826369</v>
      </c>
      <c r="AP9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98.098065117363149</v>
      </c>
      <c r="AQ9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4" spans="1:43" x14ac:dyDescent="0.2">
      <c r="A94" t="s">
        <v>370</v>
      </c>
      <c r="B94" s="15">
        <v>718.2</v>
      </c>
      <c r="C94" s="15">
        <v>1415.1</v>
      </c>
      <c r="D94" s="15">
        <v>0.3</v>
      </c>
      <c r="E94" s="15">
        <v>348.4</v>
      </c>
      <c r="F94" s="15">
        <v>0</v>
      </c>
      <c r="G94" s="15">
        <v>872.8</v>
      </c>
      <c r="H94" s="15">
        <v>236.5</v>
      </c>
      <c r="I94" s="15">
        <v>0</v>
      </c>
      <c r="J94" s="15">
        <v>29.8</v>
      </c>
      <c r="K94" s="15">
        <v>1605.8</v>
      </c>
      <c r="L94" s="15">
        <v>0</v>
      </c>
      <c r="M94" s="15">
        <v>0</v>
      </c>
      <c r="N94" s="15">
        <v>5217</v>
      </c>
      <c r="O94" s="7">
        <f t="shared" si="3"/>
        <v>5226.9000000000005</v>
      </c>
      <c r="P94" s="7">
        <f t="shared" si="4"/>
        <v>5217</v>
      </c>
      <c r="Q94" s="7">
        <f t="shared" si="5"/>
        <v>9.9000000000005457</v>
      </c>
      <c r="R94" s="1"/>
      <c r="U94" s="32">
        <v>47680</v>
      </c>
      <c r="V94" s="33">
        <v>0.95833333333333337</v>
      </c>
      <c r="W94" s="14">
        <f>Tabela213214184751555963[[#This Row],[Hídrica]]*$W$98/$B$98</f>
        <v>716.6265335929894</v>
      </c>
      <c r="X94" s="14">
        <f>Tabela213214184751555963[[#This Row],[Eólica]]*$X$98/$C$98</f>
        <v>2435.7415333085223</v>
      </c>
      <c r="Y94" s="14">
        <f>Tabela213214184751555963[[#This Row],[Solar]]*$Y$98/$D$98</f>
        <v>1.1707008808885484</v>
      </c>
      <c r="Z94" s="14">
        <f>Tabela213214184751555963[[#This Row],[Biomassa]]*$Z$98/$E$98</f>
        <v>564.90571428571434</v>
      </c>
      <c r="AA94" s="15">
        <v>0.23631981231936386</v>
      </c>
      <c r="AB94" s="14">
        <f>Tabela213214184751555963[[#This Row],[Gás Natural - Ciclo Combinado]]*$AB$98/$G$98</f>
        <v>646.96584856396862</v>
      </c>
      <c r="AC94" s="14">
        <f>Tabela2132[[#This Row],[Gás natural - Cogeração]]*$AC$98/$H$98</f>
        <v>288.26920529801328</v>
      </c>
      <c r="AD94" s="14">
        <v>0</v>
      </c>
      <c r="AE94" s="14">
        <f>Tabela213214184751555963[[#This Row],[Outra Térmica]]*$AE$98/$J$98</f>
        <v>0.53214285714285714</v>
      </c>
      <c r="AF94" s="14">
        <f>Tabela213214184751555963[[#This Row],[Importação]]*$AF$98/$K$98</f>
        <v>1883.8994413407822</v>
      </c>
      <c r="AG94" s="14">
        <f>Tabela213214184751555963[[#This Row],[Exportação]]*$AG$98/$L$98</f>
        <v>0</v>
      </c>
      <c r="AH94" s="14">
        <f>Tabela213214184751555963[[#This Row],[Bombagem]]*$AH$98/$M$98</f>
        <v>0</v>
      </c>
      <c r="AI94" s="14">
        <f>Tabela213214184751555963[[#This Row],[Consumo]]*(1+0.0077)^7</f>
        <v>5504.7759400231798</v>
      </c>
      <c r="AJ94" s="14">
        <f>Tabela2132412164650545862[[#This Row],[Consumption]]+Tabela2132412164650545862[[#This Row],[Pumping]]</f>
        <v>5504.7759400231798</v>
      </c>
      <c r="AK94" s="14">
        <f>Tabela2132412164650545862[[#This Row],[Cons+Pump]]+Tabela2132412164650545862[[#This Row],[Exportation]]</f>
        <v>5504.7759400231798</v>
      </c>
      <c r="AL94" s="14">
        <f>SUM(Tabela2132412164650545862[[#This Row],[Hydro]:[Other thermal]])</f>
        <v>4654.4479985995595</v>
      </c>
      <c r="AM94" s="14">
        <f>Tabela2132412164650545862[[#This Row],[Production]]-Tabela2132412164650545862[[#This Row],[Cons+Pump]]</f>
        <v>-850.32794142362036</v>
      </c>
      <c r="AN94" s="14">
        <f>IF(Tabela2132412164650545862[[#This Row],[Interconnection flow]]&lt;0,-1,IF(Tabela2132412164650545862[[#This Row],[Interconnection flow]]&gt;0,1,0))</f>
        <v>-1</v>
      </c>
      <c r="AO9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49.6720585763796</v>
      </c>
      <c r="AP9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50.32794142362036</v>
      </c>
    </row>
    <row r="95" spans="1:43" x14ac:dyDescent="0.2">
      <c r="A95" t="s">
        <v>371</v>
      </c>
      <c r="B95" s="15">
        <v>594.5</v>
      </c>
      <c r="C95" s="15">
        <v>1430.5</v>
      </c>
      <c r="D95" s="15">
        <v>0.3</v>
      </c>
      <c r="E95" s="15">
        <v>343.3</v>
      </c>
      <c r="F95" s="15">
        <v>0</v>
      </c>
      <c r="G95" s="15">
        <v>842.8</v>
      </c>
      <c r="H95" s="15">
        <v>236.4</v>
      </c>
      <c r="I95" s="15">
        <v>0</v>
      </c>
      <c r="J95" s="15">
        <v>29.7</v>
      </c>
      <c r="K95" s="15">
        <v>1636</v>
      </c>
      <c r="L95" s="15">
        <v>0</v>
      </c>
      <c r="M95" s="15">
        <v>0</v>
      </c>
      <c r="N95" s="15">
        <v>5103.8999999999996</v>
      </c>
      <c r="O95" s="7">
        <f t="shared" si="3"/>
        <v>5113.5</v>
      </c>
      <c r="P95" s="7">
        <f t="shared" si="4"/>
        <v>5103.8999999999996</v>
      </c>
      <c r="Q95" s="7">
        <f t="shared" si="5"/>
        <v>9.6000000000003638</v>
      </c>
      <c r="R95" s="1"/>
      <c r="U95" s="32">
        <v>47680</v>
      </c>
      <c r="V95" s="33">
        <v>0.96875</v>
      </c>
      <c r="W95" s="14">
        <f>Tabela213214184751555963[[#This Row],[Hídrica]]*$W$98/$B$98</f>
        <v>593.19754138266796</v>
      </c>
      <c r="X95" s="14">
        <f>Tabela213214184751555963[[#This Row],[Eólica]]*$X$98/$C$98</f>
        <v>2462.2487904726459</v>
      </c>
      <c r="Y95" s="14">
        <f>Tabela213214184751555963[[#This Row],[Solar]]*$Y$98/$D$98</f>
        <v>1.1707008808885484</v>
      </c>
      <c r="Z95" s="14">
        <f>Tabela213214184751555963[[#This Row],[Biomassa]]*$Z$98/$E$98</f>
        <v>556.63642857142861</v>
      </c>
      <c r="AA95" s="15">
        <v>0.2758017146513887</v>
      </c>
      <c r="AB95" s="14">
        <f>Tabela213214184751555963[[#This Row],[Gás Natural - Ciclo Combinado]]*$AB$98/$G$98</f>
        <v>624.72825065274139</v>
      </c>
      <c r="AC95" s="14">
        <f>Tabela2132[[#This Row],[Gás natural - Cogeração]]*$AC$98/$H$98</f>
        <v>288.26920529801328</v>
      </c>
      <c r="AD95" s="14">
        <v>0</v>
      </c>
      <c r="AE95" s="14">
        <f>Tabela213214184751555963[[#This Row],[Outra Térmica]]*$AE$98/$J$98</f>
        <v>0.53035714285714286</v>
      </c>
      <c r="AF95" s="14">
        <f>Tabela213214184751555963[[#This Row],[Importação]]*$AF$98/$K$98</f>
        <v>1919.3296089385474</v>
      </c>
      <c r="AG95" s="14">
        <f>Tabela213214184751555963[[#This Row],[Exportação]]*$AG$98/$L$98</f>
        <v>0</v>
      </c>
      <c r="AH95" s="14">
        <f>Tabela213214184751555963[[#This Row],[Bombagem]]*$AH$98/$M$98</f>
        <v>0</v>
      </c>
      <c r="AI95" s="14">
        <f>Tabela213214184751555963[[#This Row],[Consumo]]*(1+0.0077)^7</f>
        <v>5385.4372091785135</v>
      </c>
      <c r="AJ95" s="14">
        <f>Tabela2132412164650545862[[#This Row],[Consumption]]+Tabela2132412164650545862[[#This Row],[Pumping]]</f>
        <v>5385.4372091785135</v>
      </c>
      <c r="AK95" s="14">
        <f>Tabela2132412164650545862[[#This Row],[Cons+Pump]]+Tabela2132412164650545862[[#This Row],[Exportation]]</f>
        <v>5385.4372091785135</v>
      </c>
      <c r="AL95" s="14">
        <f>SUM(Tabela2132412164650545862[[#This Row],[Hydro]:[Other thermal]])</f>
        <v>4527.0570761158933</v>
      </c>
      <c r="AM95" s="14">
        <f>Tabela2132412164650545862[[#This Row],[Production]]-Tabela2132412164650545862[[#This Row],[Cons+Pump]]</f>
        <v>-858.38013306262019</v>
      </c>
      <c r="AN95" s="14">
        <f>IF(Tabela2132412164650545862[[#This Row],[Interconnection flow]]&lt;0,-1,IF(Tabela2132412164650545862[[#This Row],[Interconnection flow]]&gt;0,1,0))</f>
        <v>-1</v>
      </c>
      <c r="AO9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41.6198669373798</v>
      </c>
      <c r="AP9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58.38013306262019</v>
      </c>
    </row>
    <row r="96" spans="1:43" x14ac:dyDescent="0.2">
      <c r="A96" t="s">
        <v>372</v>
      </c>
      <c r="B96" s="15">
        <v>555.9</v>
      </c>
      <c r="C96" s="15">
        <v>1438.4</v>
      </c>
      <c r="D96" s="15">
        <v>0.4</v>
      </c>
      <c r="E96" s="15">
        <v>346.6</v>
      </c>
      <c r="F96" s="15">
        <v>0</v>
      </c>
      <c r="G96" s="15">
        <v>835.6</v>
      </c>
      <c r="H96" s="15">
        <v>235.9</v>
      </c>
      <c r="I96" s="15">
        <v>0</v>
      </c>
      <c r="J96" s="15">
        <v>29.5</v>
      </c>
      <c r="K96" s="15">
        <v>1552.4</v>
      </c>
      <c r="L96" s="15">
        <v>0</v>
      </c>
      <c r="M96" s="15">
        <v>0</v>
      </c>
      <c r="N96" s="15">
        <v>4985.3</v>
      </c>
      <c r="O96" s="7">
        <f t="shared" si="3"/>
        <v>4994.7000000000007</v>
      </c>
      <c r="P96" s="7">
        <f t="shared" si="4"/>
        <v>4985.3</v>
      </c>
      <c r="Q96" s="7">
        <f t="shared" si="5"/>
        <v>9.4000000000005457</v>
      </c>
      <c r="R96" s="1"/>
      <c r="U96" s="32">
        <v>47680</v>
      </c>
      <c r="V96" s="33">
        <v>0.97916666666666663</v>
      </c>
      <c r="W96" s="14">
        <f>Tabela213214184751555963[[#This Row],[Hídrica]]*$W$98/$B$98</f>
        <v>554.68210808179163</v>
      </c>
      <c r="X96" s="14">
        <f>Tabela213214184751555963[[#This Row],[Eólica]]*$X$98/$C$98</f>
        <v>2475.8466691477483</v>
      </c>
      <c r="Y96" s="14">
        <f>Tabela213214184751555963[[#This Row],[Solar]]*$Y$98/$D$98</f>
        <v>1.5609345078513981</v>
      </c>
      <c r="Z96" s="14">
        <f>Tabela213214184751555963[[#This Row],[Biomassa]]*$Z$98/$E$98</f>
        <v>561.98714285714289</v>
      </c>
      <c r="AA96" s="15">
        <v>0.27758660705044291</v>
      </c>
      <c r="AB96" s="14">
        <f>Tabela213214184751555963[[#This Row],[Gás Natural - Ciclo Combinado]]*$AB$98/$G$98</f>
        <v>619.39122715404699</v>
      </c>
      <c r="AC96" s="14">
        <f>Tabela2132[[#This Row],[Gás natural - Cogeração]]*$AC$98/$H$98</f>
        <v>288.53874172185431</v>
      </c>
      <c r="AD96" s="14">
        <v>0</v>
      </c>
      <c r="AE96" s="14">
        <f>Tabela213214184751555963[[#This Row],[Outra Térmica]]*$AE$98/$J$98</f>
        <v>0.5267857142857143</v>
      </c>
      <c r="AF96" s="14">
        <f>Tabela213214184751555963[[#This Row],[Importação]]*$AF$98/$K$98</f>
        <v>1821.2513966480446</v>
      </c>
      <c r="AG96" s="14">
        <f>Tabela213214184751555963[[#This Row],[Exportação]]*$AG$98/$L$98</f>
        <v>0</v>
      </c>
      <c r="AH96" s="14">
        <f>Tabela213214184751555963[[#This Row],[Bombagem]]*$AH$98/$M$98</f>
        <v>0</v>
      </c>
      <c r="AI96" s="14">
        <f>Tabela213214184751555963[[#This Row],[Consumo]]*(1+0.0077)^7</f>
        <v>5260.2950917764156</v>
      </c>
      <c r="AJ96" s="14">
        <f>Tabela2132412164650545862[[#This Row],[Consumption]]+Tabela2132412164650545862[[#This Row],[Pumping]]</f>
        <v>5260.2950917764156</v>
      </c>
      <c r="AK96" s="14">
        <f>Tabela2132412164650545862[[#This Row],[Cons+Pump]]+Tabela2132412164650545862[[#This Row],[Exportation]]</f>
        <v>5260.2950917764156</v>
      </c>
      <c r="AL96" s="14">
        <f>SUM(Tabela2132412164650545862[[#This Row],[Hydro]:[Other thermal]])</f>
        <v>4502.8111957917718</v>
      </c>
      <c r="AM96" s="14">
        <f>Tabela2132412164650545862[[#This Row],[Production]]-Tabela2132412164650545862[[#This Row],[Cons+Pump]]</f>
        <v>-757.48389598464382</v>
      </c>
      <c r="AN96" s="14">
        <f>IF(Tabela2132412164650545862[[#This Row],[Interconnection flow]]&lt;0,-1,IF(Tabela2132412164650545862[[#This Row],[Interconnection flow]]&gt;0,1,0))</f>
        <v>-1</v>
      </c>
      <c r="AO9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442.5161040153562</v>
      </c>
      <c r="AP9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757.48389598464382</v>
      </c>
    </row>
    <row r="97" spans="1:43" x14ac:dyDescent="0.2">
      <c r="A97" t="s">
        <v>373</v>
      </c>
      <c r="B97" s="15">
        <v>472.8</v>
      </c>
      <c r="C97" s="15">
        <v>1421.5</v>
      </c>
      <c r="D97" s="15">
        <v>0.4</v>
      </c>
      <c r="E97" s="15">
        <v>348.3</v>
      </c>
      <c r="F97" s="15">
        <v>0</v>
      </c>
      <c r="G97" s="15">
        <v>846</v>
      </c>
      <c r="H97" s="15">
        <v>237</v>
      </c>
      <c r="I97" s="15">
        <v>0</v>
      </c>
      <c r="J97" s="15">
        <v>30</v>
      </c>
      <c r="K97" s="15">
        <v>1802.8</v>
      </c>
      <c r="L97" s="15">
        <v>0</v>
      </c>
      <c r="M97" s="15">
        <v>241.1</v>
      </c>
      <c r="N97" s="15">
        <v>4905.5</v>
      </c>
      <c r="O97" s="7">
        <f t="shared" si="3"/>
        <v>5158.8</v>
      </c>
      <c r="P97" s="7">
        <f t="shared" si="4"/>
        <v>5146.6000000000004</v>
      </c>
      <c r="Q97" s="7">
        <f t="shared" si="5"/>
        <v>12.199999999999818</v>
      </c>
      <c r="R97" s="1"/>
      <c r="U97" s="32">
        <v>47680</v>
      </c>
      <c r="V97" s="33">
        <v>0.98958333333333337</v>
      </c>
      <c r="W97" s="14">
        <f>Tabela213214184751555963[[#This Row],[Hídrica]]*$W$98/$B$98</f>
        <v>471.76416747809151</v>
      </c>
      <c r="X97" s="14">
        <f>Tabela213214184751555963[[#This Row],[Eólica]]*$X$98/$C$98</f>
        <v>2446.7575362858206</v>
      </c>
      <c r="Y97" s="14">
        <f>Tabela213214184751555963[[#This Row],[Solar]]*$Y$98/$D$98</f>
        <v>1.5609345078513981</v>
      </c>
      <c r="Z97" s="14">
        <f>Tabela213214184751555963[[#This Row],[Biomassa]]*$Z$98/$E$98</f>
        <v>564.74357142857139</v>
      </c>
      <c r="AA97" s="15">
        <v>0.27937149944949702</v>
      </c>
      <c r="AB97" s="14">
        <f>Tabela213214184751555963[[#This Row],[Gás Natural - Ciclo Combinado]]*$AB$98/$G$98</f>
        <v>627.10026109660578</v>
      </c>
      <c r="AC97" s="14">
        <f>Tabela2132[[#This Row],[Gás natural - Cogeração]]*$AC$98/$H$98</f>
        <v>288.40397350993379</v>
      </c>
      <c r="AD97" s="14">
        <v>0</v>
      </c>
      <c r="AE97" s="14">
        <f>Tabela213214184751555963[[#This Row],[Outra Térmica]]*$AE$98/$J$98</f>
        <v>0.5357142857142857</v>
      </c>
      <c r="AF97" s="14">
        <f>Tabela213214184751555963[[#This Row],[Importação]]*$AF$98/$K$98</f>
        <v>2115.0167597765362</v>
      </c>
      <c r="AG97" s="14">
        <f>Tabela213214184751555963[[#This Row],[Exportação]]*$AG$98/$L$98</f>
        <v>0</v>
      </c>
      <c r="AH97" s="14">
        <f>Tabela213214184751555963[[#This Row],[Bombagem]]*$AH$98/$M$98</f>
        <v>241.63801952580192</v>
      </c>
      <c r="AI97" s="14">
        <f>Tabela213214184751555963[[#This Row],[Consumo]]*(1+0.0077)^7</f>
        <v>5176.0932286340258</v>
      </c>
      <c r="AJ97" s="14">
        <f>Tabela2132412164650545862[[#This Row],[Consumption]]+Tabela2132412164650545862[[#This Row],[Pumping]]</f>
        <v>5417.7312481598274</v>
      </c>
      <c r="AK97" s="14">
        <f>Tabela2132412164650545862[[#This Row],[Cons+Pump]]+Tabela2132412164650545862[[#This Row],[Exportation]]</f>
        <v>5417.7312481598274</v>
      </c>
      <c r="AL97" s="14">
        <f>SUM(Tabela2132412164650545862[[#This Row],[Hydro]:[Other thermal]])</f>
        <v>4401.1455300920397</v>
      </c>
      <c r="AM97" s="14">
        <f>Tabela2132412164650545862[[#This Row],[Production]]-Tabela2132412164650545862[[#This Row],[Cons+Pump]]</f>
        <v>-1016.5857180677876</v>
      </c>
      <c r="AN97" s="14">
        <f>IF(Tabela2132412164650545862[[#This Row],[Interconnection flow]]&lt;0,-1,IF(Tabela2132412164650545862[[#This Row],[Interconnection flow]]&gt;0,1,0))</f>
        <v>-1</v>
      </c>
      <c r="AO9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83.4142819322124</v>
      </c>
      <c r="AP9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016.5857180677876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5"/>
      <c r="W98" s="19">
        <v>8198</v>
      </c>
      <c r="X98" s="19">
        <v>9250</v>
      </c>
      <c r="Y98" s="19">
        <v>10189</v>
      </c>
      <c r="Z98" s="19">
        <v>1135</v>
      </c>
      <c r="AA98" s="19">
        <v>2</v>
      </c>
      <c r="AB98" s="19">
        <v>2839</v>
      </c>
      <c r="AC98" s="19">
        <v>814</v>
      </c>
      <c r="AD98" s="14">
        <v>0</v>
      </c>
      <c r="AE98" s="19">
        <v>0.5</v>
      </c>
      <c r="AF98" s="19">
        <v>4200</v>
      </c>
      <c r="AG98" s="19">
        <v>3500</v>
      </c>
      <c r="AH98" s="19">
        <v>3593</v>
      </c>
      <c r="AI98" s="14">
        <f>Tabela213214184751555963[[#This Row],[Consumo]]*(1+0.0077)^7</f>
        <v>0</v>
      </c>
      <c r="AJ98" s="14">
        <f>Tabela2132412164650545862[[#This Row],[Consumption]]+Tabela2132412164650545862[[#This Row],[Pumping]]</f>
        <v>3593</v>
      </c>
      <c r="AK98" s="14">
        <f>Tabela2132412164650545862[[#This Row],[Cons+Pump]]+Tabela2132412164650545862[[#This Row],[Exportation]]</f>
        <v>7093</v>
      </c>
      <c r="AL98" s="14">
        <f>SUM(Tabela2132412164650545862[[#This Row],[Hydro]:[Other thermal]])</f>
        <v>32427.5</v>
      </c>
      <c r="AM98" s="14">
        <f>Tabela2132412164650545862[[#This Row],[Production]]-Tabela2132412164650545862[[#This Row],[Cons+Pump]]</f>
        <v>28834.5</v>
      </c>
      <c r="AN98" s="14">
        <f>IF(Tabela2132412164650545862[[#This Row],[Interconnection flow]]&lt;0,-1,IF(Tabela2132412164650545862[[#This Row],[Interconnection flow]]&gt;0,1,0))</f>
        <v>1</v>
      </c>
      <c r="AO9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5334.5</v>
      </c>
      <c r="AP9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9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5BAE3-6F76-CE4C-AC63-83ADE2468DDE}">
  <dimension ref="A1:AQ390"/>
  <sheetViews>
    <sheetView topLeftCell="A72" zoomScale="75" zoomScaleNormal="75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278</v>
      </c>
      <c r="B2" s="15">
        <v>643.4</v>
      </c>
      <c r="C2" s="15">
        <v>1677</v>
      </c>
      <c r="D2" s="15">
        <v>0</v>
      </c>
      <c r="E2" s="15">
        <v>349.4</v>
      </c>
      <c r="F2" s="15">
        <v>0</v>
      </c>
      <c r="G2" s="15">
        <v>324.39999999999998</v>
      </c>
      <c r="H2" s="15">
        <v>207</v>
      </c>
      <c r="I2" s="15">
        <v>0</v>
      </c>
      <c r="J2" s="15">
        <v>30.2</v>
      </c>
      <c r="K2" s="15">
        <v>1635.7</v>
      </c>
      <c r="L2" s="15">
        <v>0</v>
      </c>
      <c r="M2" s="15">
        <v>0</v>
      </c>
      <c r="N2" s="15">
        <v>4854.6000000000004</v>
      </c>
      <c r="O2" s="7">
        <f>B2+C2+D2+E2+F2+G2+H2+I2+J2+K2</f>
        <v>4867.1000000000004</v>
      </c>
      <c r="P2" s="7">
        <f>N2+M2+L2</f>
        <v>4854.6000000000004</v>
      </c>
      <c r="Q2" s="7">
        <f>O2-P2</f>
        <v>12.5</v>
      </c>
      <c r="R2" s="1"/>
      <c r="U2" s="32">
        <v>47680</v>
      </c>
      <c r="V2" s="33">
        <v>0</v>
      </c>
      <c r="W2" s="14">
        <f>Tabela2132610454953576165[[#This Row],[Hídrica]]*$W$98/$B$98</f>
        <v>641.9904089581305</v>
      </c>
      <c r="X2" s="14">
        <f>Tabela2132610454953576165[[#This Row],[Eólica]]*$X$98/$C$98</f>
        <v>3869.5199106810569</v>
      </c>
      <c r="Y2" s="14">
        <f>Tabela2132610454953576165[[#This Row],[Solar]]*$Y$98/$D$98</f>
        <v>0</v>
      </c>
      <c r="Z2" s="14">
        <f>Tabela2132610454953576165[[#This Row],[Biomassa]]*$Z$98/$E$98</f>
        <v>676.83771428571424</v>
      </c>
      <c r="AA2" s="19">
        <v>121.17</v>
      </c>
      <c r="AB2" s="14">
        <f>Tabela2132610454953576165[[#This Row],[Gás Natural - Ciclo Combinado]]*$AB$98/$G$98</f>
        <v>240.46255874673628</v>
      </c>
      <c r="AC2" s="14">
        <f>Tabela21326[[#This Row],[Gás natural - Cogeração]]*$AC$98/$H$98</f>
        <v>325.07930463576156</v>
      </c>
      <c r="AD2" s="14">
        <v>0</v>
      </c>
      <c r="AE2" s="14">
        <f>Tabela2132610454953576165[[#This Row],[Outra Térmica]]*$AE$98/$J$98</f>
        <v>0.53928571428571426</v>
      </c>
      <c r="AF2" s="14">
        <f>Tabela2132610454953576165[[#This Row],[Importação]]*$AF$98/$K$98</f>
        <v>1918.977653631285</v>
      </c>
      <c r="AG2" s="14">
        <f>Tabela2132610454953576165[[#This Row],[Exportação]]*$AG$98/$L$98</f>
        <v>0</v>
      </c>
      <c r="AH2" s="14">
        <f>Tabela2132610454953576165[[#This Row],[Bombagem]]*$AH$98/$M$98</f>
        <v>0</v>
      </c>
      <c r="AI2" s="14">
        <f>Tabela2132610454953576165[[#This Row],[Consumo]]*(1+0.0122)^7</f>
        <v>5284.6688962560684</v>
      </c>
      <c r="AJ2" s="14">
        <f>Tabela2132458444852566064[[#This Row],[Consumption]]+Tabela2132458444852566064[[#This Row],[Pumping]]</f>
        <v>5284.6688962560684</v>
      </c>
      <c r="AK2" s="14">
        <f>Tabela2132458444852566064[[#This Row],[Cons+Pump]]+Tabela2132458444852566064[[#This Row],[Exportation]]</f>
        <v>5284.6688962560684</v>
      </c>
      <c r="AL2" s="14">
        <f>SUM(Tabela2132458444852566064[[#This Row],[Hydro]:[Other thermal]])</f>
        <v>5875.5991830216853</v>
      </c>
      <c r="AM2" s="14">
        <f>Tabela2132458444852566064[[#This Row],[Production]]-Tabela2132458444852566064[[#This Row],[Cons+Pump]]</f>
        <v>590.93028676561698</v>
      </c>
      <c r="AN2" s="14">
        <f>IF(Tabela2132458444852566064[[#This Row],[Interconnection flow]]&lt;0,-1,IF(Tabela2132458444852566064[[#This Row],[Interconnection flow]]&gt;0,1,0))</f>
        <v>1</v>
      </c>
      <c r="AO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09.069713234383</v>
      </c>
      <c r="AP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90.93028676561698</v>
      </c>
      <c r="AQ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" spans="1:43" x14ac:dyDescent="0.2">
      <c r="A3" t="s">
        <v>279</v>
      </c>
      <c r="B3" s="15">
        <v>513</v>
      </c>
      <c r="C3" s="15">
        <v>1716.6</v>
      </c>
      <c r="D3" s="15">
        <v>0</v>
      </c>
      <c r="E3" s="15">
        <v>351.8</v>
      </c>
      <c r="F3" s="15">
        <v>0</v>
      </c>
      <c r="G3" s="15">
        <v>320</v>
      </c>
      <c r="H3" s="15">
        <v>207.2</v>
      </c>
      <c r="I3" s="15">
        <v>0</v>
      </c>
      <c r="J3" s="15">
        <v>30.1</v>
      </c>
      <c r="K3" s="15">
        <v>1679.1</v>
      </c>
      <c r="L3" s="15">
        <v>0</v>
      </c>
      <c r="M3" s="15">
        <v>0</v>
      </c>
      <c r="N3" s="15">
        <v>4804.3</v>
      </c>
      <c r="O3" s="7">
        <f t="shared" ref="O3:O66" si="0">B3+C3+D3+E3+F3+G3+H3+I3+J3+K3</f>
        <v>4817.7999999999993</v>
      </c>
      <c r="P3" s="7">
        <f t="shared" ref="P3:P66" si="1">N3+M3+L3</f>
        <v>4804.3</v>
      </c>
      <c r="Q3" s="7">
        <f t="shared" ref="Q3:Q66" si="2">O3-P3</f>
        <v>13.499999999999091</v>
      </c>
      <c r="R3" s="1"/>
      <c r="U3" s="32">
        <v>47680</v>
      </c>
      <c r="V3" s="33">
        <v>1.0416666666666666E-2</v>
      </c>
      <c r="W3" s="14">
        <f>Tabela2132610454953576165[[#This Row],[Hídrica]]*$W$98/$B$98</f>
        <v>511.87609542356375</v>
      </c>
      <c r="X3" s="14">
        <f>Tabela2132610454953576165[[#This Row],[Eólica]]*$X$98/$C$98</f>
        <v>3960.8931894305915</v>
      </c>
      <c r="Y3" s="14">
        <f>Tabela2132610454953576165[[#This Row],[Solar]]*$Y$98/$D$98</f>
        <v>0</v>
      </c>
      <c r="Z3" s="14">
        <f>Tabela2132610454953576165[[#This Row],[Biomassa]]*$Z$98/$E$98</f>
        <v>681.48685714285716</v>
      </c>
      <c r="AA3" s="20">
        <v>111.59</v>
      </c>
      <c r="AB3" s="14">
        <f>Tabela2132610454953576165[[#This Row],[Gás Natural - Ciclo Combinado]]*$AB$98/$G$98</f>
        <v>237.20104438642298</v>
      </c>
      <c r="AC3" s="14">
        <f>Tabela21326[[#This Row],[Gás natural - Cogeração]]*$AC$98/$H$98</f>
        <v>311.05728476821196</v>
      </c>
      <c r="AD3" s="14">
        <v>0</v>
      </c>
      <c r="AE3" s="14">
        <f>Tabela2132610454953576165[[#This Row],[Outra Térmica]]*$AE$98/$J$98</f>
        <v>0.53749999999999998</v>
      </c>
      <c r="AF3" s="14">
        <f>Tabela2132610454953576165[[#This Row],[Importação]]*$AF$98/$K$98</f>
        <v>1969.8938547486034</v>
      </c>
      <c r="AG3" s="14">
        <f>Tabela2132610454953576165[[#This Row],[Exportação]]*$AG$98/$L$98</f>
        <v>0</v>
      </c>
      <c r="AH3" s="14">
        <f>Tabela2132610454953576165[[#This Row],[Bombagem]]*$AH$98/$M$98</f>
        <v>0</v>
      </c>
      <c r="AI3" s="14">
        <f>Tabela2132610454953576165[[#This Row],[Consumo]]*(1+0.0122)^7</f>
        <v>5229.9128204760491</v>
      </c>
      <c r="AJ3" s="14">
        <f>Tabela2132458444852566064[[#This Row],[Consumption]]+Tabela2132458444852566064[[#This Row],[Pumping]]</f>
        <v>5229.9128204760491</v>
      </c>
      <c r="AK3" s="14">
        <f>Tabela2132458444852566064[[#This Row],[Cons+Pump]]+Tabela2132458444852566064[[#This Row],[Exportation]]</f>
        <v>5229.9128204760491</v>
      </c>
      <c r="AL3" s="14">
        <f>SUM(Tabela2132458444852566064[[#This Row],[Hydro]:[Other thermal]])</f>
        <v>5814.6419711516482</v>
      </c>
      <c r="AM3" s="14">
        <f>Tabela2132458444852566064[[#This Row],[Production]]-Tabela2132458444852566064[[#This Row],[Cons+Pump]]</f>
        <v>584.72915067559916</v>
      </c>
      <c r="AN3" s="14">
        <f>IF(Tabela2132458444852566064[[#This Row],[Interconnection flow]]&lt;0,-1,IF(Tabela2132458444852566064[[#This Row],[Interconnection flow]]&gt;0,1,0))</f>
        <v>1</v>
      </c>
      <c r="AO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15.2708493244008</v>
      </c>
      <c r="AP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84.72915067559916</v>
      </c>
      <c r="AQ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" spans="1:43" x14ac:dyDescent="0.2">
      <c r="A4" t="s">
        <v>280</v>
      </c>
      <c r="B4" s="15">
        <v>376.2</v>
      </c>
      <c r="C4" s="15">
        <v>1735.9</v>
      </c>
      <c r="D4" s="15">
        <v>0</v>
      </c>
      <c r="E4" s="15">
        <v>351.3</v>
      </c>
      <c r="F4" s="15">
        <v>0</v>
      </c>
      <c r="G4" s="15">
        <v>319.2</v>
      </c>
      <c r="H4" s="15">
        <v>206.7</v>
      </c>
      <c r="I4" s="15">
        <v>0</v>
      </c>
      <c r="J4" s="15">
        <v>30</v>
      </c>
      <c r="K4" s="15">
        <v>1701.3</v>
      </c>
      <c r="L4" s="15">
        <v>0</v>
      </c>
      <c r="M4" s="15">
        <v>0</v>
      </c>
      <c r="N4" s="15">
        <v>4707.6000000000004</v>
      </c>
      <c r="O4" s="7">
        <f t="shared" si="0"/>
        <v>4720.5999999999995</v>
      </c>
      <c r="P4" s="7">
        <f t="shared" si="1"/>
        <v>4707.6000000000004</v>
      </c>
      <c r="Q4" s="7">
        <f t="shared" si="2"/>
        <v>12.999999999999091</v>
      </c>
      <c r="R4" s="1"/>
      <c r="U4" s="32">
        <v>47680</v>
      </c>
      <c r="V4" s="33">
        <v>2.0833333333333332E-2</v>
      </c>
      <c r="W4" s="14">
        <f>Tabela2132610454953576165[[#This Row],[Hídrica]]*$W$98/$B$98</f>
        <v>375.37580331061343</v>
      </c>
      <c r="X4" s="14">
        <f>Tabela2132610454953576165[[#This Row],[Eólica]]*$X$98/$C$98</f>
        <v>4005.4261257908447</v>
      </c>
      <c r="Y4" s="14">
        <f>Tabela2132610454953576165[[#This Row],[Solar]]*$Y$98/$D$98</f>
        <v>0</v>
      </c>
      <c r="Z4" s="14">
        <f>Tabela2132610454953576165[[#This Row],[Biomassa]]*$Z$98/$E$98</f>
        <v>680.51828571428575</v>
      </c>
      <c r="AA4" s="19">
        <v>113.38</v>
      </c>
      <c r="AB4" s="14">
        <f>Tabela2132610454953576165[[#This Row],[Gás Natural - Ciclo Combinado]]*$AB$98/$G$98</f>
        <v>236.60804177545691</v>
      </c>
      <c r="AC4" s="14">
        <f>Tabela21326[[#This Row],[Gás natural - Cogeração]]*$AC$98/$H$98</f>
        <v>274.13692052980127</v>
      </c>
      <c r="AD4" s="14">
        <v>0</v>
      </c>
      <c r="AE4" s="14">
        <f>Tabela2132610454953576165[[#This Row],[Outra Térmica]]*$AE$98/$J$98</f>
        <v>0.5357142857142857</v>
      </c>
      <c r="AF4" s="14">
        <f>Tabela2132610454953576165[[#This Row],[Importação]]*$AF$98/$K$98</f>
        <v>1995.9385474860335</v>
      </c>
      <c r="AG4" s="14">
        <f>Tabela2132610454953576165[[#This Row],[Exportação]]*$AG$98/$L$98</f>
        <v>0</v>
      </c>
      <c r="AH4" s="14">
        <f>Tabela2132610454953576165[[#This Row],[Bombagem]]*$AH$98/$M$98</f>
        <v>0</v>
      </c>
      <c r="AI4" s="14">
        <f>Tabela2132610454953576165[[#This Row],[Consumo]]*(1+0.0122)^7</f>
        <v>5124.6461698214207</v>
      </c>
      <c r="AJ4" s="14">
        <f>Tabela2132458444852566064[[#This Row],[Consumption]]+Tabela2132458444852566064[[#This Row],[Pumping]]</f>
        <v>5124.6461698214207</v>
      </c>
      <c r="AK4" s="14">
        <f>Tabela2132458444852566064[[#This Row],[Cons+Pump]]+Tabela2132458444852566064[[#This Row],[Exportation]]</f>
        <v>5124.6461698214207</v>
      </c>
      <c r="AL4" s="14">
        <f>SUM(Tabela2132458444852566064[[#This Row],[Hydro]:[Other thermal]])</f>
        <v>5685.9808914067162</v>
      </c>
      <c r="AM4" s="14">
        <f>Tabela2132458444852566064[[#This Row],[Production]]-Tabela2132458444852566064[[#This Row],[Cons+Pump]]</f>
        <v>561.33472158529548</v>
      </c>
      <c r="AN4" s="14">
        <f>IF(Tabela2132458444852566064[[#This Row],[Interconnection flow]]&lt;0,-1,IF(Tabela2132458444852566064[[#This Row],[Interconnection flow]]&gt;0,1,0))</f>
        <v>1</v>
      </c>
      <c r="AO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38.6652784147045</v>
      </c>
      <c r="AP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61.33472158529548</v>
      </c>
      <c r="AQ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" spans="1:43" x14ac:dyDescent="0.2">
      <c r="A5" t="s">
        <v>281</v>
      </c>
      <c r="B5" s="15">
        <v>321.2</v>
      </c>
      <c r="C5" s="15">
        <v>1782.8</v>
      </c>
      <c r="D5" s="15">
        <v>0</v>
      </c>
      <c r="E5" s="15">
        <v>351.8</v>
      </c>
      <c r="F5" s="15">
        <v>0</v>
      </c>
      <c r="G5" s="15">
        <v>319.60000000000002</v>
      </c>
      <c r="H5" s="15">
        <v>207.2</v>
      </c>
      <c r="I5" s="15">
        <v>0</v>
      </c>
      <c r="J5" s="15">
        <v>30.1</v>
      </c>
      <c r="K5" s="15">
        <v>1673</v>
      </c>
      <c r="L5" s="15">
        <v>0</v>
      </c>
      <c r="M5" s="15">
        <v>5.4</v>
      </c>
      <c r="N5" s="15">
        <v>4665.6000000000004</v>
      </c>
      <c r="O5" s="7">
        <f t="shared" si="0"/>
        <v>4685.7</v>
      </c>
      <c r="P5" s="7">
        <f t="shared" si="1"/>
        <v>4671</v>
      </c>
      <c r="Q5" s="7">
        <f t="shared" si="2"/>
        <v>14.699999999999818</v>
      </c>
      <c r="R5" s="1"/>
      <c r="U5" s="32">
        <v>47680</v>
      </c>
      <c r="V5" s="33">
        <v>3.125E-2</v>
      </c>
      <c r="W5" s="14">
        <f>Tabela2132610454953576165[[#This Row],[Hídrica]]*$W$98/$B$98</f>
        <v>320.496299902629</v>
      </c>
      <c r="X5" s="14">
        <f>Tabela2132610454953576165[[#This Row],[Eólica]]*$X$98/$C$98</f>
        <v>4113.6434685522891</v>
      </c>
      <c r="Y5" s="14">
        <f>Tabela2132610454953576165[[#This Row],[Solar]]*$Y$98/$D$98</f>
        <v>0</v>
      </c>
      <c r="Z5" s="14">
        <f>Tabela2132610454953576165[[#This Row],[Biomassa]]*$Z$98/$E$98</f>
        <v>681.48685714285716</v>
      </c>
      <c r="AA5" s="20">
        <v>115.16</v>
      </c>
      <c r="AB5" s="14">
        <f>Tabela2132610454953576165[[#This Row],[Gás Natural - Ciclo Combinado]]*$AB$98/$G$98</f>
        <v>236.90454308093996</v>
      </c>
      <c r="AC5" s="14">
        <f>Tabela21326[[#This Row],[Gás natural - Cogeração]]*$AC$98/$H$98</f>
        <v>309.89950331125829</v>
      </c>
      <c r="AD5" s="14">
        <v>0</v>
      </c>
      <c r="AE5" s="14">
        <f>Tabela2132610454953576165[[#This Row],[Outra Térmica]]*$AE$98/$J$98</f>
        <v>0.53749999999999998</v>
      </c>
      <c r="AF5" s="14">
        <f>Tabela2132610454953576165[[#This Row],[Importação]]*$AF$98/$K$98</f>
        <v>1962.7374301675977</v>
      </c>
      <c r="AG5" s="14">
        <f>Tabela2132610454953576165[[#This Row],[Exportação]]*$AG$98/$L$98</f>
        <v>0</v>
      </c>
      <c r="AH5" s="14">
        <f>Tabela2132610454953576165[[#This Row],[Bombagem]]*$AH$98/$M$98</f>
        <v>5.4120502092050211</v>
      </c>
      <c r="AI5" s="14">
        <f>Tabela2132610454953576165[[#This Row],[Consumo]]*(1+0.0122)^7</f>
        <v>5078.9253908400924</v>
      </c>
      <c r="AJ5" s="14">
        <f>Tabela2132458444852566064[[#This Row],[Consumption]]+Tabela2132458444852566064[[#This Row],[Pumping]]</f>
        <v>5084.337441049297</v>
      </c>
      <c r="AK5" s="14">
        <f>Tabela2132458444852566064[[#This Row],[Cons+Pump]]+Tabela2132458444852566064[[#This Row],[Exportation]]</f>
        <v>5084.337441049297</v>
      </c>
      <c r="AL5" s="14">
        <f>SUM(Tabela2132458444852566064[[#This Row],[Hydro]:[Other thermal]])</f>
        <v>5778.1281719899744</v>
      </c>
      <c r="AM5" s="14">
        <f>Tabela2132458444852566064[[#This Row],[Production]]-Tabela2132458444852566064[[#This Row],[Cons+Pump]]</f>
        <v>693.79073094067735</v>
      </c>
      <c r="AN5" s="14">
        <f>IF(Tabela2132458444852566064[[#This Row],[Interconnection flow]]&lt;0,-1,IF(Tabela2132458444852566064[[#This Row],[Interconnection flow]]&gt;0,1,0))</f>
        <v>1</v>
      </c>
      <c r="AO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06.2092690593227</v>
      </c>
      <c r="AP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693.79073094067735</v>
      </c>
      <c r="AQ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" spans="1:43" x14ac:dyDescent="0.2">
      <c r="A6" t="s">
        <v>282</v>
      </c>
      <c r="B6" s="15">
        <v>444.5</v>
      </c>
      <c r="C6" s="15">
        <v>1812.8</v>
      </c>
      <c r="D6" s="15">
        <v>0</v>
      </c>
      <c r="E6" s="15">
        <v>349</v>
      </c>
      <c r="F6" s="15">
        <v>0</v>
      </c>
      <c r="G6" s="15">
        <v>272.8</v>
      </c>
      <c r="H6" s="15">
        <v>206.3</v>
      </c>
      <c r="I6" s="15">
        <v>0</v>
      </c>
      <c r="J6" s="15">
        <v>29.9</v>
      </c>
      <c r="K6" s="15">
        <v>1564</v>
      </c>
      <c r="L6" s="15">
        <v>0</v>
      </c>
      <c r="M6" s="15">
        <v>75</v>
      </c>
      <c r="N6" s="15">
        <v>4590.6000000000004</v>
      </c>
      <c r="O6" s="7">
        <f>B6+C6+D6+E6+F6+G6+H6+I6+J6+K6</f>
        <v>4679.3000000000011</v>
      </c>
      <c r="P6" s="7">
        <f t="shared" si="1"/>
        <v>4665.6000000000004</v>
      </c>
      <c r="Q6" s="7">
        <f t="shared" si="2"/>
        <v>13.700000000000728</v>
      </c>
      <c r="R6" s="1"/>
      <c r="U6" s="32">
        <v>47680</v>
      </c>
      <c r="V6" s="33">
        <v>4.1666666666666664E-2</v>
      </c>
      <c r="W6" s="14">
        <f>Tabela2132610454953576165[[#This Row],[Hídrica]]*$W$98/$B$98</f>
        <v>443.52616845180137</v>
      </c>
      <c r="X6" s="14">
        <f>Tabela2132610454953576165[[#This Row],[Eólica]]*$X$98/$C$98</f>
        <v>4182.8656494231482</v>
      </c>
      <c r="Y6" s="14">
        <f>Tabela2132610454953576165[[#This Row],[Solar]]*$Y$98/$D$98</f>
        <v>0</v>
      </c>
      <c r="Z6" s="14">
        <f>Tabela2132610454953576165[[#This Row],[Biomassa]]*$Z$98/$E$98</f>
        <v>676.06285714285718</v>
      </c>
      <c r="AA6" s="19">
        <v>110.74</v>
      </c>
      <c r="AB6" s="14">
        <f>Tabela2132610454953576165[[#This Row],[Gás Natural - Ciclo Combinado]]*$AB$98/$G$98</f>
        <v>202.2138903394256</v>
      </c>
      <c r="AC6" s="14">
        <f>Tabela21326[[#This Row],[Gás natural - Cogeração]]*$AC$98/$H$98</f>
        <v>322.37781456953638</v>
      </c>
      <c r="AD6" s="14">
        <v>0</v>
      </c>
      <c r="AE6" s="14">
        <f>Tabela2132610454953576165[[#This Row],[Outra Térmica]]*$AE$98/$J$98</f>
        <v>0.53392857142857142</v>
      </c>
      <c r="AF6" s="14">
        <f>Tabela2132610454953576165[[#This Row],[Importação]]*$AF$98/$K$98</f>
        <v>1834.8603351955308</v>
      </c>
      <c r="AG6" s="14">
        <f>Tabela2132610454953576165[[#This Row],[Exportação]]*$AG$98/$L$98</f>
        <v>0</v>
      </c>
      <c r="AH6" s="14">
        <f>Tabela2132610454953576165[[#This Row],[Bombagem]]*$AH$98/$M$98</f>
        <v>75.1673640167364</v>
      </c>
      <c r="AI6" s="14">
        <f>Tabela2132610454953576165[[#This Row],[Consumo]]*(1+0.0122)^7</f>
        <v>4997.2811426591497</v>
      </c>
      <c r="AJ6" s="14">
        <f>Tabela2132458444852566064[[#This Row],[Consumption]]+Tabela2132458444852566064[[#This Row],[Pumping]]</f>
        <v>5072.4485066758862</v>
      </c>
      <c r="AK6" s="14">
        <f>Tabela2132458444852566064[[#This Row],[Cons+Pump]]+Tabela2132458444852566064[[#This Row],[Exportation]]</f>
        <v>5072.4485066758862</v>
      </c>
      <c r="AL6" s="14">
        <f>SUM(Tabela2132458444852566064[[#This Row],[Hydro]:[Other thermal]])</f>
        <v>5938.3203084981969</v>
      </c>
      <c r="AM6" s="14">
        <f>Tabela2132458444852566064[[#This Row],[Production]]-Tabela2132458444852566064[[#This Row],[Cons+Pump]]</f>
        <v>865.87180182231077</v>
      </c>
      <c r="AN6" s="14">
        <f>IF(Tabela2132458444852566064[[#This Row],[Interconnection flow]]&lt;0,-1,IF(Tabela2132458444852566064[[#This Row],[Interconnection flow]]&gt;0,1,0))</f>
        <v>1</v>
      </c>
      <c r="AO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34.1281981776892</v>
      </c>
      <c r="AP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65.87180182231077</v>
      </c>
      <c r="AQ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" spans="1:43" x14ac:dyDescent="0.2">
      <c r="A7" t="s">
        <v>283</v>
      </c>
      <c r="B7" s="15">
        <v>439</v>
      </c>
      <c r="C7" s="15">
        <v>1810.6</v>
      </c>
      <c r="D7" s="15">
        <v>0</v>
      </c>
      <c r="E7" s="15">
        <v>349.7</v>
      </c>
      <c r="F7" s="15">
        <v>0</v>
      </c>
      <c r="G7" s="15">
        <v>238</v>
      </c>
      <c r="H7" s="15">
        <v>206</v>
      </c>
      <c r="I7" s="15">
        <v>0</v>
      </c>
      <c r="J7" s="15">
        <v>30</v>
      </c>
      <c r="K7" s="15">
        <v>1536.2</v>
      </c>
      <c r="L7" s="15">
        <v>0</v>
      </c>
      <c r="M7" s="15">
        <v>75.2</v>
      </c>
      <c r="N7" s="15">
        <v>4519.1000000000004</v>
      </c>
      <c r="O7" s="7">
        <f t="shared" si="0"/>
        <v>4609.5</v>
      </c>
      <c r="P7" s="7">
        <f t="shared" si="1"/>
        <v>4594.3</v>
      </c>
      <c r="Q7" s="7">
        <f t="shared" si="2"/>
        <v>15.199999999999818</v>
      </c>
      <c r="R7" s="1"/>
      <c r="U7" s="32">
        <v>47680</v>
      </c>
      <c r="V7" s="33">
        <v>5.2083333333333336E-2</v>
      </c>
      <c r="W7" s="14">
        <f>Tabela2132610454953576165[[#This Row],[Hídrica]]*$W$98/$B$98</f>
        <v>438.03821811100295</v>
      </c>
      <c r="X7" s="14">
        <f>Tabela2132610454953576165[[#This Row],[Eólica]]*$X$98/$C$98</f>
        <v>4177.7893561592855</v>
      </c>
      <c r="Y7" s="14">
        <f>Tabela2132610454953576165[[#This Row],[Solar]]*$Y$98/$D$98</f>
        <v>0</v>
      </c>
      <c r="Z7" s="14">
        <f>Tabela2132610454953576165[[#This Row],[Biomassa]]*$Z$98/$E$98</f>
        <v>677.41885714285718</v>
      </c>
      <c r="AA7" s="20">
        <v>118.73</v>
      </c>
      <c r="AB7" s="14">
        <f>Tabela2132610454953576165[[#This Row],[Gás Natural - Ciclo Combinado]]*$AB$98/$G$98</f>
        <v>176.41827676240209</v>
      </c>
      <c r="AC7" s="14">
        <f>Tabela21326[[#This Row],[Gás natural - Cogeração]]*$AC$98/$H$98</f>
        <v>322.37781456953638</v>
      </c>
      <c r="AD7" s="14">
        <v>0</v>
      </c>
      <c r="AE7" s="14">
        <f>Tabela2132610454953576165[[#This Row],[Outra Térmica]]*$AE$98/$J$98</f>
        <v>0.5357142857142857</v>
      </c>
      <c r="AF7" s="14">
        <f>Tabela2132610454953576165[[#This Row],[Importação]]*$AF$98/$K$98</f>
        <v>1802.2458100558658</v>
      </c>
      <c r="AG7" s="14">
        <f>Tabela2132610454953576165[[#This Row],[Exportação]]*$AG$98/$L$98</f>
        <v>0</v>
      </c>
      <c r="AH7" s="14">
        <f>Tabela2132610454953576165[[#This Row],[Bombagem]]*$AH$98/$M$98</f>
        <v>75.367810320781047</v>
      </c>
      <c r="AI7" s="14">
        <f>Tabela2132610454953576165[[#This Row],[Consumo]]*(1+0.0122)^7</f>
        <v>4919.4469593933172</v>
      </c>
      <c r="AJ7" s="14">
        <f>Tabela2132458444852566064[[#This Row],[Consumption]]+Tabela2132458444852566064[[#This Row],[Pumping]]</f>
        <v>4994.8147697140985</v>
      </c>
      <c r="AK7" s="14">
        <f>Tabela2132458444852566064[[#This Row],[Cons+Pump]]+Tabela2132458444852566064[[#This Row],[Exportation]]</f>
        <v>4994.8147697140985</v>
      </c>
      <c r="AL7" s="14">
        <f>SUM(Tabela2132458444852566064[[#This Row],[Hydro]:[Other thermal]])</f>
        <v>5911.3082370307975</v>
      </c>
      <c r="AM7" s="14">
        <f>Tabela2132458444852566064[[#This Row],[Production]]-Tabela2132458444852566064[[#This Row],[Cons+Pump]]</f>
        <v>916.49346731669903</v>
      </c>
      <c r="AN7" s="14">
        <f>IF(Tabela2132458444852566064[[#This Row],[Interconnection flow]]&lt;0,-1,IF(Tabela2132458444852566064[[#This Row],[Interconnection flow]]&gt;0,1,0))</f>
        <v>1</v>
      </c>
      <c r="AO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583.506532683301</v>
      </c>
      <c r="AP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916.49346731669903</v>
      </c>
      <c r="AQ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" spans="1:43" x14ac:dyDescent="0.2">
      <c r="A8" t="s">
        <v>284</v>
      </c>
      <c r="B8" s="15">
        <v>461.8</v>
      </c>
      <c r="C8" s="15">
        <v>1790.3</v>
      </c>
      <c r="D8" s="15">
        <v>0</v>
      </c>
      <c r="E8" s="15">
        <v>348.7</v>
      </c>
      <c r="F8" s="15">
        <v>0</v>
      </c>
      <c r="G8" s="15">
        <v>98.4</v>
      </c>
      <c r="H8" s="15">
        <v>207</v>
      </c>
      <c r="I8" s="15">
        <v>0</v>
      </c>
      <c r="J8" s="15">
        <v>30.3</v>
      </c>
      <c r="K8" s="15">
        <v>1629.1</v>
      </c>
      <c r="L8" s="15">
        <v>0</v>
      </c>
      <c r="M8" s="15">
        <v>75.099999999999994</v>
      </c>
      <c r="N8" s="15">
        <v>4475.3</v>
      </c>
      <c r="O8" s="7">
        <f t="shared" si="0"/>
        <v>4565.6000000000004</v>
      </c>
      <c r="P8" s="7">
        <f t="shared" si="1"/>
        <v>4550.4000000000005</v>
      </c>
      <c r="Q8" s="7">
        <f t="shared" si="2"/>
        <v>15.199999999999818</v>
      </c>
      <c r="R8" s="1"/>
      <c r="U8" s="32">
        <v>47680</v>
      </c>
      <c r="V8" s="33">
        <v>6.25E-2</v>
      </c>
      <c r="W8" s="14">
        <f>Tabela2132610454953576165[[#This Row],[Hídrica]]*$W$98/$B$98</f>
        <v>460.78826679649461</v>
      </c>
      <c r="X8" s="14">
        <f>Tabela2132610454953576165[[#This Row],[Eólica]]*$X$98/$C$98</f>
        <v>4130.9490137700041</v>
      </c>
      <c r="Y8" s="14">
        <f>Tabela2132610454953576165[[#This Row],[Solar]]*$Y$98/$D$98</f>
        <v>0</v>
      </c>
      <c r="Z8" s="14">
        <f>Tabela2132610454953576165[[#This Row],[Biomassa]]*$Z$98/$E$98</f>
        <v>675.48171428571425</v>
      </c>
      <c r="AA8" s="19">
        <v>120.52</v>
      </c>
      <c r="AB8" s="14">
        <f>Tabela2132610454953576165[[#This Row],[Gás Natural - Ciclo Combinado]]*$AB$98/$G$98</f>
        <v>72.939321148825073</v>
      </c>
      <c r="AC8" s="14">
        <f>Tabela21326[[#This Row],[Gás natural - Cogeração]]*$AC$98/$H$98</f>
        <v>322.24917218543044</v>
      </c>
      <c r="AD8" s="14">
        <v>0</v>
      </c>
      <c r="AE8" s="14">
        <f>Tabela2132610454953576165[[#This Row],[Outra Térmica]]*$AE$98/$J$98</f>
        <v>0.54107142857142854</v>
      </c>
      <c r="AF8" s="14">
        <f>Tabela2132610454953576165[[#This Row],[Importação]]*$AF$98/$K$98</f>
        <v>1911.2346368715084</v>
      </c>
      <c r="AG8" s="14">
        <f>Tabela2132610454953576165[[#This Row],[Exportação]]*$AG$98/$L$98</f>
        <v>0</v>
      </c>
      <c r="AH8" s="14">
        <f>Tabela2132610454953576165[[#This Row],[Bombagem]]*$AH$98/$M$98</f>
        <v>75.267587168758709</v>
      </c>
      <c r="AI8" s="14">
        <f>Tabela2132610454953576165[[#This Row],[Consumo]]*(1+0.0122)^7</f>
        <v>4871.7667184556467</v>
      </c>
      <c r="AJ8" s="14">
        <f>Tabela2132458444852566064[[#This Row],[Consumption]]+Tabela2132458444852566064[[#This Row],[Pumping]]</f>
        <v>4947.0343056244055</v>
      </c>
      <c r="AK8" s="14">
        <f>Tabela2132458444852566064[[#This Row],[Cons+Pump]]+Tabela2132458444852566064[[#This Row],[Exportation]]</f>
        <v>4947.0343056244055</v>
      </c>
      <c r="AL8" s="14">
        <f>SUM(Tabela2132458444852566064[[#This Row],[Hydro]:[Other thermal]])</f>
        <v>5783.4685596150412</v>
      </c>
      <c r="AM8" s="14">
        <f>Tabela2132458444852566064[[#This Row],[Production]]-Tabela2132458444852566064[[#This Row],[Cons+Pump]]</f>
        <v>836.43425399063563</v>
      </c>
      <c r="AN8" s="14">
        <f>IF(Tabela2132458444852566064[[#This Row],[Interconnection flow]]&lt;0,-1,IF(Tabela2132458444852566064[[#This Row],[Interconnection flow]]&gt;0,1,0))</f>
        <v>1</v>
      </c>
      <c r="AO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63.5657460093644</v>
      </c>
      <c r="AP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36.43425399063563</v>
      </c>
      <c r="AQ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" spans="1:43" x14ac:dyDescent="0.2">
      <c r="A9" t="s">
        <v>285</v>
      </c>
      <c r="B9" s="15">
        <v>469</v>
      </c>
      <c r="C9" s="15">
        <v>1783.4</v>
      </c>
      <c r="D9" s="15">
        <v>0</v>
      </c>
      <c r="E9" s="15">
        <v>351</v>
      </c>
      <c r="F9" s="15">
        <v>0</v>
      </c>
      <c r="G9" s="15">
        <v>9.6</v>
      </c>
      <c r="H9" s="15">
        <v>207.2</v>
      </c>
      <c r="I9" s="15">
        <v>0</v>
      </c>
      <c r="J9" s="15">
        <v>29.4</v>
      </c>
      <c r="K9" s="15">
        <v>1633.1</v>
      </c>
      <c r="L9" s="15">
        <v>0</v>
      </c>
      <c r="M9" s="15">
        <v>75</v>
      </c>
      <c r="N9" s="15">
        <v>4389.2</v>
      </c>
      <c r="O9" s="7">
        <f t="shared" si="0"/>
        <v>4482.7</v>
      </c>
      <c r="P9" s="7">
        <f t="shared" si="1"/>
        <v>4464.2</v>
      </c>
      <c r="Q9" s="7">
        <f t="shared" si="2"/>
        <v>18.5</v>
      </c>
      <c r="R9" s="1"/>
      <c r="U9" s="32">
        <v>47680</v>
      </c>
      <c r="V9" s="33">
        <v>7.2916666666666671E-2</v>
      </c>
      <c r="W9" s="14">
        <f>Tabela2132610454953576165[[#This Row],[Hídrica]]*$W$98/$B$98</f>
        <v>467.97249269717622</v>
      </c>
      <c r="X9" s="14">
        <f>Tabela2132610454953576165[[#This Row],[Eólica]]*$X$98/$C$98</f>
        <v>4115.0279121697058</v>
      </c>
      <c r="Y9" s="14">
        <f>Tabela2132610454953576165[[#This Row],[Solar]]*$Y$98/$D$98</f>
        <v>0</v>
      </c>
      <c r="Z9" s="14">
        <f>Tabela2132610454953576165[[#This Row],[Biomassa]]*$Z$98/$E$98</f>
        <v>679.93714285714282</v>
      </c>
      <c r="AA9" s="20">
        <v>122.3</v>
      </c>
      <c r="AB9" s="14">
        <f>Tabela2132610454953576165[[#This Row],[Gás Natural - Ciclo Combinado]]*$AB$98/$G$98</f>
        <v>7.1160313315926889</v>
      </c>
      <c r="AC9" s="14">
        <f>Tabela21326[[#This Row],[Gás natural - Cogeração]]*$AC$98/$H$98</f>
        <v>321.86324503311255</v>
      </c>
      <c r="AD9" s="14">
        <v>0</v>
      </c>
      <c r="AE9" s="14">
        <f>Tabela2132610454953576165[[#This Row],[Outra Térmica]]*$AE$98/$J$98</f>
        <v>0.52500000000000002</v>
      </c>
      <c r="AF9" s="14">
        <f>Tabela2132610454953576165[[#This Row],[Importação]]*$AF$98/$K$98</f>
        <v>1915.9273743016761</v>
      </c>
      <c r="AG9" s="14">
        <f>Tabela2132610454953576165[[#This Row],[Exportação]]*$AG$98/$L$98</f>
        <v>0</v>
      </c>
      <c r="AH9" s="14">
        <f>Tabela2132610454953576165[[#This Row],[Bombagem]]*$AH$98/$M$98</f>
        <v>75.1673640167364</v>
      </c>
      <c r="AI9" s="14">
        <f>Tabela2132610454953576165[[#This Row],[Consumo]]*(1+0.0122)^7</f>
        <v>4778.039121543924</v>
      </c>
      <c r="AJ9" s="14">
        <f>Tabela2132458444852566064[[#This Row],[Consumption]]+Tabela2132458444852566064[[#This Row],[Pumping]]</f>
        <v>4853.2064855606604</v>
      </c>
      <c r="AK9" s="14">
        <f>Tabela2132458444852566064[[#This Row],[Cons+Pump]]+Tabela2132458444852566064[[#This Row],[Exportation]]</f>
        <v>4853.2064855606604</v>
      </c>
      <c r="AL9" s="14">
        <f>SUM(Tabela2132458444852566064[[#This Row],[Hydro]:[Other thermal]])</f>
        <v>5714.7418240887291</v>
      </c>
      <c r="AM9" s="14">
        <f>Tabela2132458444852566064[[#This Row],[Production]]-Tabela2132458444852566064[[#This Row],[Cons+Pump]]</f>
        <v>861.53533852806868</v>
      </c>
      <c r="AN9" s="14">
        <f>IF(Tabela2132458444852566064[[#This Row],[Interconnection flow]]&lt;0,-1,IF(Tabela2132458444852566064[[#This Row],[Interconnection flow]]&gt;0,1,0))</f>
        <v>1</v>
      </c>
      <c r="AO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38.4646614719313</v>
      </c>
      <c r="AP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61.53533852806868</v>
      </c>
      <c r="AQ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0" spans="1:43" x14ac:dyDescent="0.2">
      <c r="A10" t="s">
        <v>286</v>
      </c>
      <c r="B10" s="15">
        <v>424.4</v>
      </c>
      <c r="C10" s="15">
        <v>1780.9</v>
      </c>
      <c r="D10" s="15">
        <v>0</v>
      </c>
      <c r="E10" s="15">
        <v>356.4</v>
      </c>
      <c r="F10" s="15">
        <v>0</v>
      </c>
      <c r="G10" s="15">
        <v>0</v>
      </c>
      <c r="H10" s="15">
        <v>208.1</v>
      </c>
      <c r="I10" s="15">
        <v>0</v>
      </c>
      <c r="J10" s="15">
        <v>29.6</v>
      </c>
      <c r="K10" s="15">
        <v>1649</v>
      </c>
      <c r="L10" s="15">
        <v>0</v>
      </c>
      <c r="M10" s="15">
        <v>74.900000000000006</v>
      </c>
      <c r="N10" s="15">
        <v>4356.7</v>
      </c>
      <c r="O10" s="7">
        <f t="shared" si="0"/>
        <v>4448.3999999999996</v>
      </c>
      <c r="P10" s="7">
        <f t="shared" si="1"/>
        <v>4431.5999999999995</v>
      </c>
      <c r="Q10" s="7">
        <f t="shared" si="2"/>
        <v>16.800000000000182</v>
      </c>
      <c r="R10" s="1"/>
      <c r="U10" s="32">
        <v>47680</v>
      </c>
      <c r="V10" s="33">
        <v>8.3333333333333329E-2</v>
      </c>
      <c r="W10" s="14">
        <f>Tabela2132610454953576165[[#This Row],[Hídrica]]*$W$98/$B$98</f>
        <v>423.47020447906522</v>
      </c>
      <c r="X10" s="14">
        <f>Tabela2132610454953576165[[#This Row],[Eólica]]*$X$98/$C$98</f>
        <v>4109.2593970971348</v>
      </c>
      <c r="Y10" s="14">
        <f>Tabela2132610454953576165[[#This Row],[Solar]]*$Y$98/$D$98</f>
        <v>0</v>
      </c>
      <c r="Z10" s="14">
        <f>Tabela2132610454953576165[[#This Row],[Biomassa]]*$Z$98/$E$98</f>
        <v>690.39771428571419</v>
      </c>
      <c r="AA10" s="19">
        <v>111.7</v>
      </c>
      <c r="AB10" s="14">
        <f>Tabela2132610454953576165[[#This Row],[Gás Natural - Ciclo Combinado]]*$AB$98/$G$98</f>
        <v>0</v>
      </c>
      <c r="AC10" s="14">
        <f>Tabela21326[[#This Row],[Gás natural - Cogeração]]*$AC$98/$H$98</f>
        <v>322.50645695364238</v>
      </c>
      <c r="AD10" s="14">
        <v>0</v>
      </c>
      <c r="AE10" s="14">
        <f>Tabela2132610454953576165[[#This Row],[Outra Térmica]]*$AE$98/$J$98</f>
        <v>0.52857142857142858</v>
      </c>
      <c r="AF10" s="14">
        <f>Tabela2132610454953576165[[#This Row],[Importação]]*$AF$98/$K$98</f>
        <v>1934.5810055865923</v>
      </c>
      <c r="AG10" s="14">
        <f>Tabela2132610454953576165[[#This Row],[Exportação]]*$AG$98/$L$98</f>
        <v>0</v>
      </c>
      <c r="AH10" s="14">
        <f>Tabela2132610454953576165[[#This Row],[Bombagem]]*$AH$98/$M$98</f>
        <v>75.067140864714091</v>
      </c>
      <c r="AI10" s="14">
        <f>Tabela2132610454953576165[[#This Row],[Consumo]]*(1+0.0122)^7</f>
        <v>4742.6599473321821</v>
      </c>
      <c r="AJ10" s="14">
        <f>Tabela2132458444852566064[[#This Row],[Consumption]]+Tabela2132458444852566064[[#This Row],[Pumping]]</f>
        <v>4817.7270881968961</v>
      </c>
      <c r="AK10" s="14">
        <f>Tabela2132458444852566064[[#This Row],[Cons+Pump]]+Tabela2132458444852566064[[#This Row],[Exportation]]</f>
        <v>4817.7270881968961</v>
      </c>
      <c r="AL10" s="14">
        <f>SUM(Tabela2132458444852566064[[#This Row],[Hydro]:[Other thermal]])</f>
        <v>5657.8623442441276</v>
      </c>
      <c r="AM10" s="14">
        <f>Tabela2132458444852566064[[#This Row],[Production]]-Tabela2132458444852566064[[#This Row],[Cons+Pump]]</f>
        <v>840.13525604723145</v>
      </c>
      <c r="AN10" s="14">
        <f>IF(Tabela2132458444852566064[[#This Row],[Interconnection flow]]&lt;0,-1,IF(Tabela2132458444852566064[[#This Row],[Interconnection flow]]&gt;0,1,0))</f>
        <v>1</v>
      </c>
      <c r="AO1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59.8647439527685</v>
      </c>
      <c r="AP1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40.13525604723145</v>
      </c>
      <c r="AQ1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1" spans="1:43" x14ac:dyDescent="0.2">
      <c r="A11" t="s">
        <v>287</v>
      </c>
      <c r="B11" s="15">
        <v>352</v>
      </c>
      <c r="C11" s="15">
        <v>1782.5</v>
      </c>
      <c r="D11" s="15">
        <v>0</v>
      </c>
      <c r="E11" s="15">
        <v>356.1</v>
      </c>
      <c r="F11" s="15">
        <v>0</v>
      </c>
      <c r="G11" s="15">
        <v>0</v>
      </c>
      <c r="H11" s="15">
        <v>207.1</v>
      </c>
      <c r="I11" s="15">
        <v>0</v>
      </c>
      <c r="J11" s="15">
        <v>30.2</v>
      </c>
      <c r="K11" s="15">
        <v>1681</v>
      </c>
      <c r="L11" s="15">
        <v>0</v>
      </c>
      <c r="M11" s="15">
        <v>75</v>
      </c>
      <c r="N11" s="15">
        <v>4318.2</v>
      </c>
      <c r="O11" s="7">
        <f t="shared" si="0"/>
        <v>4408.8999999999996</v>
      </c>
      <c r="P11" s="7">
        <f t="shared" si="1"/>
        <v>4393.2</v>
      </c>
      <c r="Q11" s="7">
        <f t="shared" si="2"/>
        <v>15.699999999999818</v>
      </c>
      <c r="R11" s="1"/>
      <c r="U11" s="32">
        <v>47680</v>
      </c>
      <c r="V11" s="33">
        <v>9.375E-2</v>
      </c>
      <c r="W11" s="14">
        <f>Tabela2132610454953576165[[#This Row],[Hídrica]]*$W$98/$B$98</f>
        <v>351.22882181110032</v>
      </c>
      <c r="X11" s="14">
        <f>Tabela2132610454953576165[[#This Row],[Eólica]]*$X$98/$C$98</f>
        <v>4112.9512467435798</v>
      </c>
      <c r="Y11" s="14">
        <f>Tabela2132610454953576165[[#This Row],[Solar]]*$Y$98/$D$98</f>
        <v>0</v>
      </c>
      <c r="Z11" s="14">
        <f>Tabela2132610454953576165[[#This Row],[Biomassa]]*$Z$98/$E$98</f>
        <v>689.81657142857148</v>
      </c>
      <c r="AA11" s="20">
        <v>125.87</v>
      </c>
      <c r="AB11" s="14">
        <f>Tabela2132610454953576165[[#This Row],[Gás Natural - Ciclo Combinado]]*$AB$98/$G$98</f>
        <v>0</v>
      </c>
      <c r="AC11" s="14">
        <f>Tabela21326[[#This Row],[Gás natural - Cogeração]]*$AC$98/$H$98</f>
        <v>322.50645695364238</v>
      </c>
      <c r="AD11" s="14">
        <v>0</v>
      </c>
      <c r="AE11" s="14">
        <f>Tabela2132610454953576165[[#This Row],[Outra Térmica]]*$AE$98/$J$98</f>
        <v>0.53928571428571426</v>
      </c>
      <c r="AF11" s="14">
        <f>Tabela2132610454953576165[[#This Row],[Importação]]*$AF$98/$K$98</f>
        <v>1972.122905027933</v>
      </c>
      <c r="AG11" s="14">
        <f>Tabela2132610454953576165[[#This Row],[Exportação]]*$AG$98/$L$98</f>
        <v>0</v>
      </c>
      <c r="AH11" s="14">
        <f>Tabela2132610454953576165[[#This Row],[Bombagem]]*$AH$98/$M$98</f>
        <v>75.1673640167364</v>
      </c>
      <c r="AI11" s="14">
        <f>Tabela2132610454953576165[[#This Row],[Consumo]]*(1+0.0122)^7</f>
        <v>4700.7492332659649</v>
      </c>
      <c r="AJ11" s="14">
        <f>Tabela2132458444852566064[[#This Row],[Consumption]]+Tabela2132458444852566064[[#This Row],[Pumping]]</f>
        <v>4775.9165972827013</v>
      </c>
      <c r="AK11" s="14">
        <f>Tabela2132458444852566064[[#This Row],[Cons+Pump]]+Tabela2132458444852566064[[#This Row],[Exportation]]</f>
        <v>4775.9165972827013</v>
      </c>
      <c r="AL11" s="14">
        <f>SUM(Tabela2132458444852566064[[#This Row],[Hydro]:[Other thermal]])</f>
        <v>5602.9123826511805</v>
      </c>
      <c r="AM11" s="14">
        <f>Tabela2132458444852566064[[#This Row],[Production]]-Tabela2132458444852566064[[#This Row],[Cons+Pump]]</f>
        <v>826.99578536847912</v>
      </c>
      <c r="AN11" s="14">
        <f>IF(Tabela2132458444852566064[[#This Row],[Interconnection flow]]&lt;0,-1,IF(Tabela2132458444852566064[[#This Row],[Interconnection flow]]&gt;0,1,0))</f>
        <v>1</v>
      </c>
      <c r="AO1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73.0042146315209</v>
      </c>
      <c r="AP1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26.99578536847912</v>
      </c>
      <c r="AQ1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2" spans="1:43" x14ac:dyDescent="0.2">
      <c r="A12" t="s">
        <v>288</v>
      </c>
      <c r="B12" s="15">
        <v>312.5</v>
      </c>
      <c r="C12" s="15">
        <v>1796.4</v>
      </c>
      <c r="D12" s="15">
        <v>0</v>
      </c>
      <c r="E12" s="15">
        <v>355.4</v>
      </c>
      <c r="F12" s="15">
        <v>0</v>
      </c>
      <c r="G12" s="15">
        <v>0</v>
      </c>
      <c r="H12" s="15">
        <v>207.4</v>
      </c>
      <c r="I12" s="15">
        <v>0</v>
      </c>
      <c r="J12" s="15">
        <v>29.2</v>
      </c>
      <c r="K12" s="15">
        <v>1663.1</v>
      </c>
      <c r="L12" s="15">
        <v>0</v>
      </c>
      <c r="M12" s="15">
        <v>75</v>
      </c>
      <c r="N12" s="15">
        <v>4273</v>
      </c>
      <c r="O12" s="7">
        <f t="shared" si="0"/>
        <v>4364</v>
      </c>
      <c r="P12" s="7">
        <f t="shared" si="1"/>
        <v>4348</v>
      </c>
      <c r="Q12" s="7">
        <f t="shared" si="2"/>
        <v>16</v>
      </c>
      <c r="R12" s="1"/>
      <c r="U12" s="32">
        <v>47680</v>
      </c>
      <c r="V12" s="33">
        <v>0.10416666666666667</v>
      </c>
      <c r="W12" s="14">
        <f>Tabela2132610454953576165[[#This Row],[Hídrica]]*$W$98/$B$98</f>
        <v>311.81536027263877</v>
      </c>
      <c r="X12" s="14">
        <f>Tabela2132610454953576165[[#This Row],[Eólica]]*$X$98/$C$98</f>
        <v>4145.0241905470784</v>
      </c>
      <c r="Y12" s="14">
        <f>Tabela2132610454953576165[[#This Row],[Solar]]*$Y$98/$D$98</f>
        <v>0</v>
      </c>
      <c r="Z12" s="14">
        <f>Tabela2132610454953576165[[#This Row],[Biomassa]]*$Z$98/$E$98</f>
        <v>688.46057142857137</v>
      </c>
      <c r="AA12" s="19">
        <v>127.66</v>
      </c>
      <c r="AB12" s="14">
        <f>Tabela2132610454953576165[[#This Row],[Gás Natural - Ciclo Combinado]]*$AB$98/$G$98</f>
        <v>0</v>
      </c>
      <c r="AC12" s="14">
        <f>Tabela21326[[#This Row],[Gás natural - Cogeração]]*$AC$98/$H$98</f>
        <v>321.60596026490066</v>
      </c>
      <c r="AD12" s="14">
        <v>0</v>
      </c>
      <c r="AE12" s="14">
        <f>Tabela2132610454953576165[[#This Row],[Outra Térmica]]*$AE$98/$J$98</f>
        <v>0.52142857142857146</v>
      </c>
      <c r="AF12" s="14">
        <f>Tabela2132610454953576165[[#This Row],[Importação]]*$AF$98/$K$98</f>
        <v>1951.122905027933</v>
      </c>
      <c r="AG12" s="14">
        <f>Tabela2132610454953576165[[#This Row],[Exportação]]*$AG$98/$L$98</f>
        <v>0</v>
      </c>
      <c r="AH12" s="14">
        <f>Tabela2132610454953576165[[#This Row],[Bombagem]]*$AH$98/$M$98</f>
        <v>75.1673640167364</v>
      </c>
      <c r="AI12" s="14">
        <f>Tabela2132610454953576165[[#This Row],[Consumo]]*(1+0.0122)^7</f>
        <v>4651.5449663622503</v>
      </c>
      <c r="AJ12" s="14">
        <f>Tabela2132458444852566064[[#This Row],[Consumption]]+Tabela2132458444852566064[[#This Row],[Pumping]]</f>
        <v>4726.7123303789867</v>
      </c>
      <c r="AK12" s="14">
        <f>Tabela2132458444852566064[[#This Row],[Cons+Pump]]+Tabela2132458444852566064[[#This Row],[Exportation]]</f>
        <v>4726.7123303789867</v>
      </c>
      <c r="AL12" s="14">
        <f>SUM(Tabela2132458444852566064[[#This Row],[Hydro]:[Other thermal]])</f>
        <v>5595.0875110846173</v>
      </c>
      <c r="AM12" s="14">
        <f>Tabela2132458444852566064[[#This Row],[Production]]-Tabela2132458444852566064[[#This Row],[Cons+Pump]]</f>
        <v>868.37518070563056</v>
      </c>
      <c r="AN12" s="14">
        <f>IF(Tabela2132458444852566064[[#This Row],[Interconnection flow]]&lt;0,-1,IF(Tabela2132458444852566064[[#This Row],[Interconnection flow]]&gt;0,1,0))</f>
        <v>1</v>
      </c>
      <c r="AO1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31.6248192943694</v>
      </c>
      <c r="AP1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68.37518070563056</v>
      </c>
      <c r="AQ1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3" spans="1:43" x14ac:dyDescent="0.2">
      <c r="A13" t="s">
        <v>289</v>
      </c>
      <c r="B13" s="15">
        <v>295.10000000000002</v>
      </c>
      <c r="C13" s="15">
        <v>1804.5</v>
      </c>
      <c r="D13" s="15">
        <v>0</v>
      </c>
      <c r="E13" s="15">
        <v>356.5</v>
      </c>
      <c r="F13" s="15">
        <v>0</v>
      </c>
      <c r="G13" s="15">
        <v>0</v>
      </c>
      <c r="H13" s="15">
        <v>207.6</v>
      </c>
      <c r="I13" s="15">
        <v>0</v>
      </c>
      <c r="J13" s="15">
        <v>29.2</v>
      </c>
      <c r="K13" s="15">
        <v>1662</v>
      </c>
      <c r="L13" s="15">
        <v>0</v>
      </c>
      <c r="M13" s="15">
        <v>75.2</v>
      </c>
      <c r="N13" s="15">
        <v>4263.1000000000004</v>
      </c>
      <c r="O13" s="7">
        <f t="shared" si="0"/>
        <v>4354.8999999999996</v>
      </c>
      <c r="P13" s="7">
        <f t="shared" si="1"/>
        <v>4338.3</v>
      </c>
      <c r="Q13" s="7">
        <f t="shared" si="2"/>
        <v>16.599999999999454</v>
      </c>
      <c r="R13" s="1"/>
      <c r="U13" s="32">
        <v>47680</v>
      </c>
      <c r="V13" s="33">
        <v>0.11458333333333333</v>
      </c>
      <c r="W13" s="14">
        <f>Tabela2132610454953576165[[#This Row],[Hídrica]]*$W$98/$B$98</f>
        <v>294.45348101265824</v>
      </c>
      <c r="X13" s="14">
        <f>Tabela2132610454953576165[[#This Row],[Eólica]]*$X$98/$C$98</f>
        <v>4163.7141793822102</v>
      </c>
      <c r="Y13" s="14">
        <f>Tabela2132610454953576165[[#This Row],[Solar]]*$Y$98/$D$98</f>
        <v>0</v>
      </c>
      <c r="Z13" s="14">
        <f>Tabela2132610454953576165[[#This Row],[Biomassa]]*$Z$98/$E$98</f>
        <v>690.59142857142854</v>
      </c>
      <c r="AA13" s="20">
        <v>129.44</v>
      </c>
      <c r="AB13" s="14">
        <f>Tabela2132610454953576165[[#This Row],[Gás Natural - Ciclo Combinado]]*$AB$98/$G$98</f>
        <v>0</v>
      </c>
      <c r="AC13" s="14">
        <f>Tabela21326[[#This Row],[Gás natural - Cogeração]]*$AC$98/$H$98</f>
        <v>320.31953642384104</v>
      </c>
      <c r="AD13" s="14">
        <v>0</v>
      </c>
      <c r="AE13" s="14">
        <f>Tabela2132610454953576165[[#This Row],[Outra Térmica]]*$AE$98/$J$98</f>
        <v>0.52142857142857146</v>
      </c>
      <c r="AF13" s="14">
        <f>Tabela2132610454953576165[[#This Row],[Importação]]*$AF$98/$K$98</f>
        <v>1949.8324022346369</v>
      </c>
      <c r="AG13" s="14">
        <f>Tabela2132610454953576165[[#This Row],[Exportação]]*$AG$98/$L$98</f>
        <v>0</v>
      </c>
      <c r="AH13" s="14">
        <f>Tabela2132610454953576165[[#This Row],[Bombagem]]*$AH$98/$M$98</f>
        <v>75.367810320781047</v>
      </c>
      <c r="AI13" s="14">
        <f>Tabela2132610454953576165[[#This Row],[Consumo]]*(1+0.0122)^7</f>
        <v>4640.7679256023657</v>
      </c>
      <c r="AJ13" s="14">
        <f>Tabela2132458444852566064[[#This Row],[Consumption]]+Tabela2132458444852566064[[#This Row],[Pumping]]</f>
        <v>4716.135735923147</v>
      </c>
      <c r="AK13" s="14">
        <f>Tabela2132458444852566064[[#This Row],[Cons+Pump]]+Tabela2132458444852566064[[#This Row],[Exportation]]</f>
        <v>4716.135735923147</v>
      </c>
      <c r="AL13" s="14">
        <f>SUM(Tabela2132458444852566064[[#This Row],[Hydro]:[Other thermal]])</f>
        <v>5599.0400539615657</v>
      </c>
      <c r="AM13" s="14">
        <f>Tabela2132458444852566064[[#This Row],[Production]]-Tabela2132458444852566064[[#This Row],[Cons+Pump]]</f>
        <v>882.90431803841875</v>
      </c>
      <c r="AN13" s="14">
        <f>IF(Tabela2132458444852566064[[#This Row],[Interconnection flow]]&lt;0,-1,IF(Tabela2132458444852566064[[#This Row],[Interconnection flow]]&gt;0,1,0))</f>
        <v>1</v>
      </c>
      <c r="AO1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17.0956819615812</v>
      </c>
      <c r="AP1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82.90431803841875</v>
      </c>
      <c r="AQ1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4" spans="1:43" x14ac:dyDescent="0.2">
      <c r="A14" t="s">
        <v>290</v>
      </c>
      <c r="B14" s="15">
        <v>266.39999999999998</v>
      </c>
      <c r="C14" s="15">
        <v>1798.3</v>
      </c>
      <c r="D14" s="15">
        <v>0</v>
      </c>
      <c r="E14" s="15">
        <v>354.3</v>
      </c>
      <c r="F14" s="15">
        <v>0</v>
      </c>
      <c r="G14" s="15">
        <v>0</v>
      </c>
      <c r="H14" s="15">
        <v>207.9</v>
      </c>
      <c r="I14" s="15">
        <v>0</v>
      </c>
      <c r="J14" s="15">
        <v>29.2</v>
      </c>
      <c r="K14" s="15">
        <v>1657.1</v>
      </c>
      <c r="L14" s="15">
        <v>0</v>
      </c>
      <c r="M14" s="15">
        <v>75.3</v>
      </c>
      <c r="N14" s="15">
        <v>4222.2</v>
      </c>
      <c r="O14" s="7">
        <f t="shared" si="0"/>
        <v>4313.2</v>
      </c>
      <c r="P14" s="7">
        <f t="shared" si="1"/>
        <v>4297.5</v>
      </c>
      <c r="Q14" s="7">
        <f t="shared" si="2"/>
        <v>15.699999999999818</v>
      </c>
      <c r="R14" s="1"/>
      <c r="U14" s="32">
        <v>47680</v>
      </c>
      <c r="V14" s="33">
        <v>0.125</v>
      </c>
      <c r="W14" s="14">
        <f>Tabela2132610454953576165[[#This Row],[Hídrica]]*$W$98/$B$98</f>
        <v>265.81635832521903</v>
      </c>
      <c r="X14" s="14">
        <f>Tabela2132610454953576165[[#This Row],[Eólica]]*$X$98/$C$98</f>
        <v>4149.4082620022327</v>
      </c>
      <c r="Y14" s="14">
        <f>Tabela2132610454953576165[[#This Row],[Solar]]*$Y$98/$D$98</f>
        <v>0</v>
      </c>
      <c r="Z14" s="14">
        <f>Tabela2132610454953576165[[#This Row],[Biomassa]]*$Z$98/$E$98</f>
        <v>686.32971428571432</v>
      </c>
      <c r="AA14" s="19">
        <v>144.19</v>
      </c>
      <c r="AB14" s="14">
        <f>Tabela2132610454953576165[[#This Row],[Gás Natural - Ciclo Combinado]]*$AB$98/$G$98</f>
        <v>0</v>
      </c>
      <c r="AC14" s="14">
        <f>Tabela21326[[#This Row],[Gás natural - Cogeração]]*$AC$98/$H$98</f>
        <v>323.14966887417216</v>
      </c>
      <c r="AD14" s="14">
        <v>0</v>
      </c>
      <c r="AE14" s="14">
        <f>Tabela2132610454953576165[[#This Row],[Outra Térmica]]*$AE$98/$J$98</f>
        <v>0.52142857142857146</v>
      </c>
      <c r="AF14" s="14">
        <f>Tabela2132610454953576165[[#This Row],[Importação]]*$AF$98/$K$98</f>
        <v>1944.0837988826815</v>
      </c>
      <c r="AG14" s="14">
        <f>Tabela2132610454953576165[[#This Row],[Exportação]]*$AG$98/$L$98</f>
        <v>0</v>
      </c>
      <c r="AH14" s="14">
        <f>Tabela2132610454953576165[[#This Row],[Bombagem]]*$AH$98/$M$98</f>
        <v>75.468033472803342</v>
      </c>
      <c r="AI14" s="14">
        <f>Tabela2132610454953576165[[#This Row],[Consumo]]*(1+0.0122)^7</f>
        <v>4596.2445955943576</v>
      </c>
      <c r="AJ14" s="14">
        <f>Tabela2132458444852566064[[#This Row],[Consumption]]+Tabela2132458444852566064[[#This Row],[Pumping]]</f>
        <v>4671.7126290671613</v>
      </c>
      <c r="AK14" s="14">
        <f>Tabela2132458444852566064[[#This Row],[Cons+Pump]]+Tabela2132458444852566064[[#This Row],[Exportation]]</f>
        <v>4671.7126290671613</v>
      </c>
      <c r="AL14" s="14">
        <f>SUM(Tabela2132458444852566064[[#This Row],[Hydro]:[Other thermal]])</f>
        <v>5569.4154320587659</v>
      </c>
      <c r="AM14" s="14">
        <f>Tabela2132458444852566064[[#This Row],[Production]]-Tabela2132458444852566064[[#This Row],[Cons+Pump]]</f>
        <v>897.70280299160459</v>
      </c>
      <c r="AN14" s="14">
        <f>IF(Tabela2132458444852566064[[#This Row],[Interconnection flow]]&lt;0,-1,IF(Tabela2132458444852566064[[#This Row],[Interconnection flow]]&gt;0,1,0))</f>
        <v>1</v>
      </c>
      <c r="AO1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02.2971970083954</v>
      </c>
      <c r="AP1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97.70280299160459</v>
      </c>
      <c r="AQ1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5" spans="1:43" x14ac:dyDescent="0.2">
      <c r="A15" t="s">
        <v>291</v>
      </c>
      <c r="B15" s="15">
        <v>281.60000000000002</v>
      </c>
      <c r="C15" s="15">
        <v>1788</v>
      </c>
      <c r="D15" s="15">
        <v>0</v>
      </c>
      <c r="E15" s="15">
        <v>351.7</v>
      </c>
      <c r="F15" s="15">
        <v>0</v>
      </c>
      <c r="G15" s="15">
        <v>0</v>
      </c>
      <c r="H15" s="15">
        <v>207.4</v>
      </c>
      <c r="I15" s="15">
        <v>0</v>
      </c>
      <c r="J15" s="15">
        <v>30.3</v>
      </c>
      <c r="K15" s="15">
        <v>1648.7</v>
      </c>
      <c r="L15" s="15">
        <v>0</v>
      </c>
      <c r="M15" s="15">
        <v>75.2</v>
      </c>
      <c r="N15" s="15">
        <v>4214.8999999999996</v>
      </c>
      <c r="O15" s="7">
        <f t="shared" si="0"/>
        <v>4307.7</v>
      </c>
      <c r="P15" s="7">
        <f t="shared" si="1"/>
        <v>4290.0999999999995</v>
      </c>
      <c r="Q15" s="7">
        <f t="shared" si="2"/>
        <v>17.600000000000364</v>
      </c>
      <c r="R15" s="1"/>
      <c r="U15" s="32">
        <v>47680</v>
      </c>
      <c r="V15" s="33">
        <v>0.13541666666666666</v>
      </c>
      <c r="W15" s="14">
        <f>Tabela2132610454953576165[[#This Row],[Hídrica]]*$W$98/$B$98</f>
        <v>280.98305744888029</v>
      </c>
      <c r="X15" s="14">
        <f>Tabela2132610454953576165[[#This Row],[Eólica]]*$X$98/$C$98</f>
        <v>4125.6419799032374</v>
      </c>
      <c r="Y15" s="14">
        <f>Tabela2132610454953576165[[#This Row],[Solar]]*$Y$98/$D$98</f>
        <v>0</v>
      </c>
      <c r="Z15" s="14">
        <f>Tabela2132610454953576165[[#This Row],[Biomassa]]*$Z$98/$E$98</f>
        <v>681.29314285714293</v>
      </c>
      <c r="AA15" s="20">
        <v>133.01</v>
      </c>
      <c r="AB15" s="14">
        <f>Tabela2132610454953576165[[#This Row],[Gás Natural - Ciclo Combinado]]*$AB$98/$G$98</f>
        <v>0</v>
      </c>
      <c r="AC15" s="14">
        <f>Tabela21326[[#This Row],[Gás natural - Cogeração]]*$AC$98/$H$98</f>
        <v>323.664238410596</v>
      </c>
      <c r="AD15" s="14">
        <v>0</v>
      </c>
      <c r="AE15" s="14">
        <f>Tabela2132610454953576165[[#This Row],[Outra Térmica]]*$AE$98/$J$98</f>
        <v>0.54107142857142854</v>
      </c>
      <c r="AF15" s="14">
        <f>Tabela2132610454953576165[[#This Row],[Importação]]*$AF$98/$K$98</f>
        <v>1934.2290502793296</v>
      </c>
      <c r="AG15" s="14">
        <f>Tabela2132610454953576165[[#This Row],[Exportação]]*$AG$98/$L$98</f>
        <v>0</v>
      </c>
      <c r="AH15" s="14">
        <f>Tabela2132610454953576165[[#This Row],[Bombagem]]*$AH$98/$M$98</f>
        <v>75.367810320781047</v>
      </c>
      <c r="AI15" s="14">
        <f>Tabela2132610454953576165[[#This Row],[Consumo]]*(1+0.0122)^7</f>
        <v>4588.2978887714125</v>
      </c>
      <c r="AJ15" s="14">
        <f>Tabela2132458444852566064[[#This Row],[Consumption]]+Tabela2132458444852566064[[#This Row],[Pumping]]</f>
        <v>4663.6656990921938</v>
      </c>
      <c r="AK15" s="14">
        <f>Tabela2132458444852566064[[#This Row],[Cons+Pump]]+Tabela2132458444852566064[[#This Row],[Exportation]]</f>
        <v>4663.6656990921938</v>
      </c>
      <c r="AL15" s="14">
        <f>SUM(Tabela2132458444852566064[[#This Row],[Hydro]:[Other thermal]])</f>
        <v>5545.1334900484289</v>
      </c>
      <c r="AM15" s="14">
        <f>Tabela2132458444852566064[[#This Row],[Production]]-Tabela2132458444852566064[[#This Row],[Cons+Pump]]</f>
        <v>881.46779095623515</v>
      </c>
      <c r="AN15" s="14">
        <f>IF(Tabela2132458444852566064[[#This Row],[Interconnection flow]]&lt;0,-1,IF(Tabela2132458444852566064[[#This Row],[Interconnection flow]]&gt;0,1,0))</f>
        <v>1</v>
      </c>
      <c r="AO1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18.5322090437649</v>
      </c>
      <c r="AP1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81.46779095623515</v>
      </c>
      <c r="AQ1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6" spans="1:43" x14ac:dyDescent="0.2">
      <c r="A16" t="s">
        <v>292</v>
      </c>
      <c r="B16" s="15">
        <v>283.8</v>
      </c>
      <c r="C16" s="15">
        <v>1744.9</v>
      </c>
      <c r="D16" s="15">
        <v>0</v>
      </c>
      <c r="E16" s="15">
        <v>351.1</v>
      </c>
      <c r="F16" s="15">
        <v>0</v>
      </c>
      <c r="G16" s="15">
        <v>0</v>
      </c>
      <c r="H16" s="15">
        <v>207.4</v>
      </c>
      <c r="I16" s="15">
        <v>0</v>
      </c>
      <c r="J16" s="15">
        <v>30.2</v>
      </c>
      <c r="K16" s="15">
        <v>1673.5</v>
      </c>
      <c r="L16" s="15">
        <v>0</v>
      </c>
      <c r="M16" s="15">
        <v>75.3</v>
      </c>
      <c r="N16" s="15">
        <v>4199.8</v>
      </c>
      <c r="O16" s="7">
        <f t="shared" si="0"/>
        <v>4290.8999999999996</v>
      </c>
      <c r="P16" s="7">
        <f t="shared" si="1"/>
        <v>4275.1000000000004</v>
      </c>
      <c r="Q16" s="7">
        <f t="shared" si="2"/>
        <v>15.799999999999272</v>
      </c>
      <c r="R16" s="1"/>
      <c r="U16" s="32">
        <v>47680</v>
      </c>
      <c r="V16" s="33">
        <v>0.14583333333333334</v>
      </c>
      <c r="W16" s="14">
        <f>Tabela2132610454953576165[[#This Row],[Hídrica]]*$W$98/$B$98</f>
        <v>283.17823758519961</v>
      </c>
      <c r="X16" s="14">
        <f>Tabela2132610454953576165[[#This Row],[Eólica]]*$X$98/$C$98</f>
        <v>4026.1927800521025</v>
      </c>
      <c r="Y16" s="14">
        <f>Tabela2132610454953576165[[#This Row],[Solar]]*$Y$98/$D$98</f>
        <v>0</v>
      </c>
      <c r="Z16" s="14">
        <f>Tabela2132610454953576165[[#This Row],[Biomassa]]*$Z$98/$E$98</f>
        <v>680.13085714285717</v>
      </c>
      <c r="AA16" s="19">
        <v>134.80000000000001</v>
      </c>
      <c r="AB16" s="14">
        <f>Tabela2132610454953576165[[#This Row],[Gás Natural - Ciclo Combinado]]*$AB$98/$G$98</f>
        <v>0</v>
      </c>
      <c r="AC16" s="14">
        <f>Tabela21326[[#This Row],[Gás natural - Cogeração]]*$AC$98/$H$98</f>
        <v>322.76374172185433</v>
      </c>
      <c r="AD16" s="14">
        <v>0</v>
      </c>
      <c r="AE16" s="14">
        <f>Tabela2132610454953576165[[#This Row],[Outra Térmica]]*$AE$98/$J$98</f>
        <v>0.53928571428571426</v>
      </c>
      <c r="AF16" s="14">
        <f>Tabela2132610454953576165[[#This Row],[Importação]]*$AF$98/$K$98</f>
        <v>1963.3240223463688</v>
      </c>
      <c r="AG16" s="14">
        <f>Tabela2132610454953576165[[#This Row],[Exportação]]*$AG$98/$L$98</f>
        <v>0</v>
      </c>
      <c r="AH16" s="14">
        <f>Tabela2132610454953576165[[#This Row],[Bombagem]]*$AH$98/$M$98</f>
        <v>75.468033472803342</v>
      </c>
      <c r="AI16" s="14">
        <f>Tabela2132610454953576165[[#This Row],[Consumo]]*(1+0.0122)^7</f>
        <v>4571.8601801376499</v>
      </c>
      <c r="AJ16" s="14">
        <f>Tabela2132458444852566064[[#This Row],[Consumption]]+Tabela2132458444852566064[[#This Row],[Pumping]]</f>
        <v>4647.3282136104535</v>
      </c>
      <c r="AK16" s="14">
        <f>Tabela2132458444852566064[[#This Row],[Cons+Pump]]+Tabela2132458444852566064[[#This Row],[Exportation]]</f>
        <v>4647.3282136104535</v>
      </c>
      <c r="AL16" s="14">
        <f>SUM(Tabela2132458444852566064[[#This Row],[Hydro]:[Other thermal]])</f>
        <v>5447.6049022162997</v>
      </c>
      <c r="AM16" s="14">
        <f>Tabela2132458444852566064[[#This Row],[Production]]-Tabela2132458444852566064[[#This Row],[Cons+Pump]]</f>
        <v>800.27668860584618</v>
      </c>
      <c r="AN16" s="14">
        <f>IF(Tabela2132458444852566064[[#This Row],[Interconnection flow]]&lt;0,-1,IF(Tabela2132458444852566064[[#This Row],[Interconnection flow]]&gt;0,1,0))</f>
        <v>1</v>
      </c>
      <c r="AO1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99.7233113941538</v>
      </c>
      <c r="AP1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00.27668860584618</v>
      </c>
      <c r="AQ1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7" spans="1:43" x14ac:dyDescent="0.2">
      <c r="A17" t="s">
        <v>293</v>
      </c>
      <c r="B17" s="15">
        <v>305.10000000000002</v>
      </c>
      <c r="C17" s="15">
        <v>1701.7</v>
      </c>
      <c r="D17" s="15">
        <v>0</v>
      </c>
      <c r="E17" s="15">
        <v>345.6</v>
      </c>
      <c r="F17" s="15">
        <v>0</v>
      </c>
      <c r="G17" s="15">
        <v>0</v>
      </c>
      <c r="H17" s="15">
        <v>207.2</v>
      </c>
      <c r="I17" s="15">
        <v>0</v>
      </c>
      <c r="J17" s="15">
        <v>29.9</v>
      </c>
      <c r="K17" s="15">
        <v>1655.4</v>
      </c>
      <c r="L17" s="15">
        <v>0</v>
      </c>
      <c r="M17" s="15">
        <v>74.900000000000006</v>
      </c>
      <c r="N17" s="15">
        <v>4152.8</v>
      </c>
      <c r="O17" s="7">
        <f t="shared" si="0"/>
        <v>4244.8999999999996</v>
      </c>
      <c r="P17" s="7">
        <f t="shared" si="1"/>
        <v>4227.7</v>
      </c>
      <c r="Q17" s="7">
        <f t="shared" si="2"/>
        <v>17.199999999999818</v>
      </c>
      <c r="R17" s="1"/>
      <c r="U17" s="32">
        <v>47680</v>
      </c>
      <c r="V17" s="33">
        <v>0.15625</v>
      </c>
      <c r="W17" s="14">
        <f>Tabela2132610454953576165[[#This Row],[Hídrica]]*$W$98/$B$98</f>
        <v>304.43157254138271</v>
      </c>
      <c r="X17" s="14">
        <f>Tabela2132610454953576165[[#This Row],[Eólica]]*$X$98/$C$98</f>
        <v>3926.5128395980646</v>
      </c>
      <c r="Y17" s="14">
        <f>Tabela2132610454953576165[[#This Row],[Solar]]*$Y$98/$D$98</f>
        <v>0</v>
      </c>
      <c r="Z17" s="14">
        <f>Tabela2132610454953576165[[#This Row],[Biomassa]]*$Z$98/$E$98</f>
        <v>669.47657142857145</v>
      </c>
      <c r="AA17" s="20">
        <v>136.58000000000001</v>
      </c>
      <c r="AB17" s="14">
        <f>Tabela2132610454953576165[[#This Row],[Gás Natural - Ciclo Combinado]]*$AB$98/$G$98</f>
        <v>0</v>
      </c>
      <c r="AC17" s="14">
        <f>Tabela21326[[#This Row],[Gás natural - Cogeração]]*$AC$98/$H$98</f>
        <v>322.76374172185433</v>
      </c>
      <c r="AD17" s="14">
        <v>0</v>
      </c>
      <c r="AE17" s="14">
        <f>Tabela2132610454953576165[[#This Row],[Outra Térmica]]*$AE$98/$J$98</f>
        <v>0.53392857142857142</v>
      </c>
      <c r="AF17" s="14">
        <f>Tabela2132610454953576165[[#This Row],[Importação]]*$AF$98/$K$98</f>
        <v>1942.0893854748604</v>
      </c>
      <c r="AG17" s="14">
        <f>Tabela2132610454953576165[[#This Row],[Exportação]]*$AG$98/$L$98</f>
        <v>0</v>
      </c>
      <c r="AH17" s="14">
        <f>Tabela2132610454953576165[[#This Row],[Bombagem]]*$AH$98/$M$98</f>
        <v>75.067140864714091</v>
      </c>
      <c r="AI17" s="14">
        <f>Tabela2132610454953576165[[#This Row],[Consumo]]*(1+0.0122)^7</f>
        <v>4520.696451277593</v>
      </c>
      <c r="AJ17" s="14">
        <f>Tabela2132458444852566064[[#This Row],[Consumption]]+Tabela2132458444852566064[[#This Row],[Pumping]]</f>
        <v>4595.7635921423071</v>
      </c>
      <c r="AK17" s="14">
        <f>Tabela2132458444852566064[[#This Row],[Cons+Pump]]+Tabela2132458444852566064[[#This Row],[Exportation]]</f>
        <v>4595.7635921423071</v>
      </c>
      <c r="AL17" s="14">
        <f>SUM(Tabela2132458444852566064[[#This Row],[Hydro]:[Other thermal]])</f>
        <v>5360.2986538613022</v>
      </c>
      <c r="AM17" s="14">
        <f>Tabela2132458444852566064[[#This Row],[Production]]-Tabela2132458444852566064[[#This Row],[Cons+Pump]]</f>
        <v>764.53506171899517</v>
      </c>
      <c r="AN17" s="14">
        <f>IF(Tabela2132458444852566064[[#This Row],[Interconnection flow]]&lt;0,-1,IF(Tabela2132458444852566064[[#This Row],[Interconnection flow]]&gt;0,1,0))</f>
        <v>1</v>
      </c>
      <c r="AO1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35.4649382810048</v>
      </c>
      <c r="AP1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64.53506171899517</v>
      </c>
      <c r="AQ1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8" spans="1:43" x14ac:dyDescent="0.2">
      <c r="A18" t="s">
        <v>294</v>
      </c>
      <c r="B18" s="15">
        <v>315.2</v>
      </c>
      <c r="C18" s="15">
        <v>1666.5</v>
      </c>
      <c r="D18" s="15">
        <v>0</v>
      </c>
      <c r="E18" s="15">
        <v>342.4</v>
      </c>
      <c r="F18" s="15">
        <v>0</v>
      </c>
      <c r="G18" s="15">
        <v>0</v>
      </c>
      <c r="H18" s="15">
        <v>207.3</v>
      </c>
      <c r="I18" s="15">
        <v>0</v>
      </c>
      <c r="J18" s="15">
        <v>29</v>
      </c>
      <c r="K18" s="15">
        <v>1616.7</v>
      </c>
      <c r="L18" s="15">
        <v>0</v>
      </c>
      <c r="M18" s="15">
        <v>0.5</v>
      </c>
      <c r="N18" s="15">
        <v>4160.6000000000004</v>
      </c>
      <c r="O18" s="7">
        <f t="shared" si="0"/>
        <v>4177.1000000000004</v>
      </c>
      <c r="P18" s="7">
        <f t="shared" si="1"/>
        <v>4161.1000000000004</v>
      </c>
      <c r="Q18" s="7">
        <f t="shared" si="2"/>
        <v>16</v>
      </c>
      <c r="R18" s="1"/>
      <c r="U18" s="32">
        <v>47680</v>
      </c>
      <c r="V18" s="33">
        <v>0.16666666666666666</v>
      </c>
      <c r="W18" s="14">
        <f>Tabela2132610454953576165[[#This Row],[Hídrica]]*$W$98/$B$98</f>
        <v>314.50944498539434</v>
      </c>
      <c r="X18" s="14">
        <f>Tabela2132610454953576165[[#This Row],[Eólica]]*$X$98/$C$98</f>
        <v>3845.2921473762563</v>
      </c>
      <c r="Y18" s="14">
        <f>Tabela2132610454953576165[[#This Row],[Solar]]*$Y$98/$D$98</f>
        <v>0</v>
      </c>
      <c r="Z18" s="14">
        <f>Tabela2132610454953576165[[#This Row],[Biomassa]]*$Z$98/$E$98</f>
        <v>663.27771428571418</v>
      </c>
      <c r="AA18" s="19">
        <v>128.22</v>
      </c>
      <c r="AB18" s="14">
        <f>Tabela2132610454953576165[[#This Row],[Gás Natural - Ciclo Combinado]]*$AB$98/$G$98</f>
        <v>0</v>
      </c>
      <c r="AC18" s="14">
        <f>Tabela21326[[#This Row],[Gás natural - Cogeração]]*$AC$98/$H$98</f>
        <v>323.14966887417216</v>
      </c>
      <c r="AD18" s="14">
        <v>0</v>
      </c>
      <c r="AE18" s="14">
        <f>Tabela2132610454953576165[[#This Row],[Outra Térmica]]*$AE$98/$J$98</f>
        <v>0.5178571428571429</v>
      </c>
      <c r="AF18" s="14">
        <f>Tabela2132610454953576165[[#This Row],[Importação]]*$AF$98/$K$98</f>
        <v>1896.6871508379888</v>
      </c>
      <c r="AG18" s="14">
        <f>Tabela2132610454953576165[[#This Row],[Exportação]]*$AG$98/$L$98</f>
        <v>0</v>
      </c>
      <c r="AH18" s="14">
        <f>Tabela2132610454953576165[[#This Row],[Bombagem]]*$AH$98/$M$98</f>
        <v>0.50111576011157599</v>
      </c>
      <c r="AI18" s="14">
        <f>Tabela2132610454953576165[[#This Row],[Consumo]]*(1+0.0122)^7</f>
        <v>4529.1874530884106</v>
      </c>
      <c r="AJ18" s="14">
        <f>Tabela2132458444852566064[[#This Row],[Consumption]]+Tabela2132458444852566064[[#This Row],[Pumping]]</f>
        <v>4529.6885688485218</v>
      </c>
      <c r="AK18" s="14">
        <f>Tabela2132458444852566064[[#This Row],[Cons+Pump]]+Tabela2132458444852566064[[#This Row],[Exportation]]</f>
        <v>4529.6885688485218</v>
      </c>
      <c r="AL18" s="14">
        <f>SUM(Tabela2132458444852566064[[#This Row],[Hydro]:[Other thermal]])</f>
        <v>5274.9668326643932</v>
      </c>
      <c r="AM18" s="14">
        <f>Tabela2132458444852566064[[#This Row],[Production]]-Tabela2132458444852566064[[#This Row],[Cons+Pump]]</f>
        <v>745.27826381587147</v>
      </c>
      <c r="AN18" s="14">
        <f>IF(Tabela2132458444852566064[[#This Row],[Interconnection flow]]&lt;0,-1,IF(Tabela2132458444852566064[[#This Row],[Interconnection flow]]&gt;0,1,0))</f>
        <v>1</v>
      </c>
      <c r="AO1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54.7217361841285</v>
      </c>
      <c r="AP1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45.27826381587147</v>
      </c>
      <c r="AQ1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9" spans="1:43" x14ac:dyDescent="0.2">
      <c r="A19" t="s">
        <v>295</v>
      </c>
      <c r="B19" s="15">
        <v>346.2</v>
      </c>
      <c r="C19" s="15">
        <v>1664.4</v>
      </c>
      <c r="D19" s="15">
        <v>0</v>
      </c>
      <c r="E19" s="15">
        <v>344.9</v>
      </c>
      <c r="F19" s="15">
        <v>0</v>
      </c>
      <c r="G19" s="15">
        <v>0</v>
      </c>
      <c r="H19" s="15">
        <v>207.5</v>
      </c>
      <c r="I19" s="15">
        <v>0</v>
      </c>
      <c r="J19" s="15">
        <v>28.2</v>
      </c>
      <c r="K19" s="15">
        <v>1557.7</v>
      </c>
      <c r="L19" s="15">
        <v>0</v>
      </c>
      <c r="M19" s="15">
        <v>0</v>
      </c>
      <c r="N19" s="15">
        <v>4132.5</v>
      </c>
      <c r="O19" s="7">
        <f t="shared" si="0"/>
        <v>4148.8999999999996</v>
      </c>
      <c r="P19" s="7">
        <f t="shared" si="1"/>
        <v>4132.5</v>
      </c>
      <c r="Q19" s="7">
        <f t="shared" si="2"/>
        <v>16.399999999999636</v>
      </c>
      <c r="R19" s="1"/>
      <c r="U19" s="32">
        <v>47680</v>
      </c>
      <c r="V19" s="33">
        <v>0.17708333333333334</v>
      </c>
      <c r="W19" s="14">
        <f>Tabela2132610454953576165[[#This Row],[Hídrica]]*$W$98/$B$98</f>
        <v>345.4415287244401</v>
      </c>
      <c r="X19" s="14">
        <f>Tabela2132610454953576165[[#This Row],[Eólica]]*$X$98/$C$98</f>
        <v>3840.4465947152958</v>
      </c>
      <c r="Y19" s="14">
        <f>Tabela2132610454953576165[[#This Row],[Solar]]*$Y$98/$D$98</f>
        <v>0</v>
      </c>
      <c r="Z19" s="14">
        <f>Tabela2132610454953576165[[#This Row],[Biomassa]]*$Z$98/$E$98</f>
        <v>668.12057142857134</v>
      </c>
      <c r="AA19" s="20">
        <v>140.15</v>
      </c>
      <c r="AB19" s="14">
        <f>Tabela2132610454953576165[[#This Row],[Gás Natural - Ciclo Combinado]]*$AB$98/$G$98</f>
        <v>0</v>
      </c>
      <c r="AC19" s="14">
        <f>Tabela21326[[#This Row],[Gás natural - Cogeração]]*$AC$98/$H$98</f>
        <v>323.792880794702</v>
      </c>
      <c r="AD19" s="14">
        <v>0</v>
      </c>
      <c r="AE19" s="14">
        <f>Tabela2132610454953576165[[#This Row],[Outra Térmica]]*$AE$98/$J$98</f>
        <v>0.50357142857142856</v>
      </c>
      <c r="AF19" s="14">
        <f>Tabela2132610454953576165[[#This Row],[Importação]]*$AF$98/$K$98</f>
        <v>1827.4692737430169</v>
      </c>
      <c r="AG19" s="14">
        <f>Tabela2132610454953576165[[#This Row],[Exportação]]*$AG$98/$L$98</f>
        <v>0</v>
      </c>
      <c r="AH19" s="14">
        <f>Tabela2132610454953576165[[#This Row],[Bombagem]]*$AH$98/$M$98</f>
        <v>0</v>
      </c>
      <c r="AI19" s="14">
        <f>Tabela2132610454953576165[[#This Row],[Consumo]]*(1+0.0122)^7</f>
        <v>4498.5980747699505</v>
      </c>
      <c r="AJ19" s="14">
        <f>Tabela2132458444852566064[[#This Row],[Consumption]]+Tabela2132458444852566064[[#This Row],[Pumping]]</f>
        <v>4498.5980747699505</v>
      </c>
      <c r="AK19" s="14">
        <f>Tabela2132458444852566064[[#This Row],[Cons+Pump]]+Tabela2132458444852566064[[#This Row],[Exportation]]</f>
        <v>4498.5980747699505</v>
      </c>
      <c r="AL19" s="14">
        <f>SUM(Tabela2132458444852566064[[#This Row],[Hydro]:[Other thermal]])</f>
        <v>5318.4551470915803</v>
      </c>
      <c r="AM19" s="14">
        <f>Tabela2132458444852566064[[#This Row],[Production]]-Tabela2132458444852566064[[#This Row],[Cons+Pump]]</f>
        <v>819.85707232162986</v>
      </c>
      <c r="AN19" s="14">
        <f>IF(Tabela2132458444852566064[[#This Row],[Interconnection flow]]&lt;0,-1,IF(Tabela2132458444852566064[[#This Row],[Interconnection flow]]&gt;0,1,0))</f>
        <v>1</v>
      </c>
      <c r="AO1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80.1429276783701</v>
      </c>
      <c r="AP1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19.85707232162986</v>
      </c>
      <c r="AQ1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0" spans="1:43" x14ac:dyDescent="0.2">
      <c r="A20" t="s">
        <v>296</v>
      </c>
      <c r="B20" s="15">
        <v>339.9</v>
      </c>
      <c r="C20" s="15">
        <v>1645.5</v>
      </c>
      <c r="D20" s="15">
        <v>0</v>
      </c>
      <c r="E20" s="15">
        <v>346.6</v>
      </c>
      <c r="F20" s="15">
        <v>0</v>
      </c>
      <c r="G20" s="15">
        <v>0</v>
      </c>
      <c r="H20" s="15">
        <v>207.3</v>
      </c>
      <c r="I20" s="15">
        <v>0</v>
      </c>
      <c r="J20" s="15">
        <v>28.4</v>
      </c>
      <c r="K20" s="15">
        <v>1595.9</v>
      </c>
      <c r="L20" s="15">
        <v>0</v>
      </c>
      <c r="M20" s="15">
        <v>0</v>
      </c>
      <c r="N20" s="15">
        <v>4146.3999999999996</v>
      </c>
      <c r="O20" s="7">
        <f t="shared" si="0"/>
        <v>4163.6000000000004</v>
      </c>
      <c r="P20" s="7">
        <f t="shared" si="1"/>
        <v>4146.3999999999996</v>
      </c>
      <c r="Q20" s="7">
        <f t="shared" si="2"/>
        <v>17.200000000000728</v>
      </c>
      <c r="R20" s="1"/>
      <c r="U20" s="32">
        <v>47680</v>
      </c>
      <c r="V20" s="33">
        <v>0.1875</v>
      </c>
      <c r="W20" s="14">
        <f>Tabela2132610454953576165[[#This Row],[Hídrica]]*$W$98/$B$98</f>
        <v>339.1553310613437</v>
      </c>
      <c r="X20" s="14">
        <f>Tabela2132610454953576165[[#This Row],[Eólica]]*$X$98/$C$98</f>
        <v>3796.8366207666541</v>
      </c>
      <c r="Y20" s="14">
        <f>Tabela2132610454953576165[[#This Row],[Solar]]*$Y$98/$D$98</f>
        <v>0</v>
      </c>
      <c r="Z20" s="14">
        <f>Tabela2132610454953576165[[#This Row],[Biomassa]]*$Z$98/$E$98</f>
        <v>671.41371428571438</v>
      </c>
      <c r="AA20" s="19">
        <v>141.93</v>
      </c>
      <c r="AB20" s="14">
        <f>Tabela2132610454953576165[[#This Row],[Gás Natural - Ciclo Combinado]]*$AB$98/$G$98</f>
        <v>0</v>
      </c>
      <c r="AC20" s="14">
        <f>Tabela21326[[#This Row],[Gás natural - Cogeração]]*$AC$98/$H$98</f>
        <v>323.14966887417216</v>
      </c>
      <c r="AD20" s="14">
        <v>0</v>
      </c>
      <c r="AE20" s="14">
        <f>Tabela2132610454953576165[[#This Row],[Outra Térmica]]*$AE$98/$J$98</f>
        <v>0.50714285714285712</v>
      </c>
      <c r="AF20" s="14">
        <f>Tabela2132610454953576165[[#This Row],[Importação]]*$AF$98/$K$98</f>
        <v>1872.2849162011173</v>
      </c>
      <c r="AG20" s="14">
        <f>Tabela2132610454953576165[[#This Row],[Exportação]]*$AG$98/$L$98</f>
        <v>0</v>
      </c>
      <c r="AH20" s="14">
        <f>Tabela2132610454953576165[[#This Row],[Bombagem]]*$AH$98/$M$98</f>
        <v>0</v>
      </c>
      <c r="AI20" s="14">
        <f>Tabela2132610454953576165[[#This Row],[Consumo]]*(1+0.0122)^7</f>
        <v>4513.7294754328186</v>
      </c>
      <c r="AJ20" s="14">
        <f>Tabela2132458444852566064[[#This Row],[Consumption]]+Tabela2132458444852566064[[#This Row],[Pumping]]</f>
        <v>4513.7294754328186</v>
      </c>
      <c r="AK20" s="14">
        <f>Tabela2132458444852566064[[#This Row],[Cons+Pump]]+Tabela2132458444852566064[[#This Row],[Exportation]]</f>
        <v>4513.7294754328186</v>
      </c>
      <c r="AL20" s="14">
        <f>SUM(Tabela2132458444852566064[[#This Row],[Hydro]:[Other thermal]])</f>
        <v>5272.9924778450268</v>
      </c>
      <c r="AM20" s="14">
        <f>Tabela2132458444852566064[[#This Row],[Production]]-Tabela2132458444852566064[[#This Row],[Cons+Pump]]</f>
        <v>759.26300241220815</v>
      </c>
      <c r="AN20" s="14">
        <f>IF(Tabela2132458444852566064[[#This Row],[Interconnection flow]]&lt;0,-1,IF(Tabela2132458444852566064[[#This Row],[Interconnection flow]]&gt;0,1,0))</f>
        <v>1</v>
      </c>
      <c r="AO2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40.7369975877918</v>
      </c>
      <c r="AP2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59.26300241220815</v>
      </c>
      <c r="AQ2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1" spans="1:43" x14ac:dyDescent="0.2">
      <c r="A21" t="s">
        <v>297</v>
      </c>
      <c r="B21" s="15">
        <v>347.5</v>
      </c>
      <c r="C21" s="15">
        <v>1627.8</v>
      </c>
      <c r="D21" s="15">
        <v>0</v>
      </c>
      <c r="E21" s="15">
        <v>347.7</v>
      </c>
      <c r="F21" s="15">
        <v>0</v>
      </c>
      <c r="G21" s="15">
        <v>0</v>
      </c>
      <c r="H21" s="15">
        <v>207.8</v>
      </c>
      <c r="I21" s="15">
        <v>0</v>
      </c>
      <c r="J21" s="15">
        <v>28.2</v>
      </c>
      <c r="K21" s="15">
        <v>1595.1</v>
      </c>
      <c r="L21" s="15">
        <v>0</v>
      </c>
      <c r="M21" s="15">
        <v>0.1</v>
      </c>
      <c r="N21" s="15">
        <v>4135.2</v>
      </c>
      <c r="O21" s="7">
        <f t="shared" si="0"/>
        <v>4154.1000000000004</v>
      </c>
      <c r="P21" s="7">
        <f t="shared" si="1"/>
        <v>4135.3</v>
      </c>
      <c r="Q21" s="7">
        <f t="shared" si="2"/>
        <v>18.800000000000182</v>
      </c>
      <c r="R21" s="1"/>
      <c r="U21" s="32">
        <v>47680</v>
      </c>
      <c r="V21" s="33">
        <v>0.19791666666666666</v>
      </c>
      <c r="W21" s="14">
        <f>Tabela2132610454953576165[[#This Row],[Hídrica]]*$W$98/$B$98</f>
        <v>346.73868062317428</v>
      </c>
      <c r="X21" s="14">
        <f>Tabela2132610454953576165[[#This Row],[Eólica]]*$X$98/$C$98</f>
        <v>3755.9955340528472</v>
      </c>
      <c r="Y21" s="14">
        <f>Tabela2132610454953576165[[#This Row],[Solar]]*$Y$98/$D$98</f>
        <v>0</v>
      </c>
      <c r="Z21" s="14">
        <f>Tabela2132610454953576165[[#This Row],[Biomassa]]*$Z$98/$E$98</f>
        <v>673.54457142857143</v>
      </c>
      <c r="AA21" s="20">
        <v>143.72</v>
      </c>
      <c r="AB21" s="14">
        <f>Tabela2132610454953576165[[#This Row],[Gás Natural - Ciclo Combinado]]*$AB$98/$G$98</f>
        <v>0</v>
      </c>
      <c r="AC21" s="14">
        <f>Tabela21326[[#This Row],[Gás natural - Cogeração]]*$AC$98/$H$98</f>
        <v>323.664238410596</v>
      </c>
      <c r="AD21" s="14">
        <v>0</v>
      </c>
      <c r="AE21" s="14">
        <f>Tabela2132610454953576165[[#This Row],[Outra Térmica]]*$AE$98/$J$98</f>
        <v>0.50357142857142856</v>
      </c>
      <c r="AF21" s="14">
        <f>Tabela2132610454953576165[[#This Row],[Importação]]*$AF$98/$K$98</f>
        <v>1871.3463687150838</v>
      </c>
      <c r="AG21" s="14">
        <f>Tabela2132610454953576165[[#This Row],[Exportação]]*$AG$98/$L$98</f>
        <v>0</v>
      </c>
      <c r="AH21" s="14">
        <f>Tabela2132610454953576165[[#This Row],[Bombagem]]*$AH$98/$M$98</f>
        <v>0.1002231520223152</v>
      </c>
      <c r="AI21" s="14">
        <f>Tabela2132610454953576165[[#This Row],[Consumo]]*(1+0.0122)^7</f>
        <v>4501.5372677044643</v>
      </c>
      <c r="AJ21" s="14">
        <f>Tabela2132458444852566064[[#This Row],[Consumption]]+Tabela2132458444852566064[[#This Row],[Pumping]]</f>
        <v>4501.6374908564867</v>
      </c>
      <c r="AK21" s="14">
        <f>Tabela2132458444852566064[[#This Row],[Cons+Pump]]+Tabela2132458444852566064[[#This Row],[Exportation]]</f>
        <v>4501.6374908564867</v>
      </c>
      <c r="AL21" s="14">
        <f>SUM(Tabela2132458444852566064[[#This Row],[Hydro]:[Other thermal]])</f>
        <v>5244.1665959437605</v>
      </c>
      <c r="AM21" s="14">
        <f>Tabela2132458444852566064[[#This Row],[Production]]-Tabela2132458444852566064[[#This Row],[Cons+Pump]]</f>
        <v>742.52910508727382</v>
      </c>
      <c r="AN21" s="14">
        <f>IF(Tabela2132458444852566064[[#This Row],[Interconnection flow]]&lt;0,-1,IF(Tabela2132458444852566064[[#This Row],[Interconnection flow]]&gt;0,1,0))</f>
        <v>1</v>
      </c>
      <c r="AO2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57.4708949127262</v>
      </c>
      <c r="AP2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42.52910508727382</v>
      </c>
      <c r="AQ2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2" spans="1:43" x14ac:dyDescent="0.2">
      <c r="A22" t="s">
        <v>298</v>
      </c>
      <c r="B22" s="15">
        <v>276.10000000000002</v>
      </c>
      <c r="C22" s="15">
        <v>1597.9</v>
      </c>
      <c r="D22" s="15">
        <v>0</v>
      </c>
      <c r="E22" s="15">
        <v>345.7</v>
      </c>
      <c r="F22" s="15">
        <v>0</v>
      </c>
      <c r="G22" s="15">
        <v>0</v>
      </c>
      <c r="H22" s="15">
        <v>208.4</v>
      </c>
      <c r="I22" s="15">
        <v>0</v>
      </c>
      <c r="J22" s="15">
        <v>27.7</v>
      </c>
      <c r="K22" s="15">
        <v>1690.6</v>
      </c>
      <c r="L22" s="15">
        <v>0</v>
      </c>
      <c r="M22" s="15">
        <v>0</v>
      </c>
      <c r="N22" s="15">
        <v>4129.8999999999996</v>
      </c>
      <c r="O22" s="7">
        <f t="shared" si="0"/>
        <v>4146.3999999999996</v>
      </c>
      <c r="P22" s="7">
        <f t="shared" si="1"/>
        <v>4129.8999999999996</v>
      </c>
      <c r="Q22" s="7">
        <f t="shared" si="2"/>
        <v>16.5</v>
      </c>
      <c r="R22" s="1"/>
      <c r="U22" s="32">
        <v>47680</v>
      </c>
      <c r="V22" s="33">
        <v>0.20833333333333334</v>
      </c>
      <c r="W22" s="14">
        <f>Tabela2132610454953576165[[#This Row],[Hídrica]]*$W$98/$B$98</f>
        <v>275.49510710808181</v>
      </c>
      <c r="X22" s="14">
        <f>Tabela2132610454953576165[[#This Row],[Eólica]]*$X$98/$C$98</f>
        <v>3687.0040937848903</v>
      </c>
      <c r="Y22" s="14">
        <f>Tabela2132610454953576165[[#This Row],[Solar]]*$Y$98/$D$98</f>
        <v>0</v>
      </c>
      <c r="Z22" s="14">
        <f>Tabela2132610454953576165[[#This Row],[Biomassa]]*$Z$98/$E$98</f>
        <v>669.67028571428568</v>
      </c>
      <c r="AA22" s="19">
        <v>178.7</v>
      </c>
      <c r="AB22" s="14">
        <f>Tabela2132610454953576165[[#This Row],[Gás Natural - Ciclo Combinado]]*$AB$98/$G$98</f>
        <v>0</v>
      </c>
      <c r="AC22" s="14">
        <f>Tabela21326[[#This Row],[Gás natural - Cogeração]]*$AC$98/$H$98</f>
        <v>323.664238410596</v>
      </c>
      <c r="AD22" s="14">
        <v>0</v>
      </c>
      <c r="AE22" s="14">
        <f>Tabela2132610454953576165[[#This Row],[Outra Térmica]]*$AE$98/$J$98</f>
        <v>0.49464285714285711</v>
      </c>
      <c r="AF22" s="14">
        <f>Tabela2132610454953576165[[#This Row],[Importação]]*$AF$98/$K$98</f>
        <v>1983.3854748603353</v>
      </c>
      <c r="AG22" s="14">
        <f>Tabela2132610454953576165[[#This Row],[Exportação]]*$AG$98/$L$98</f>
        <v>0</v>
      </c>
      <c r="AH22" s="14">
        <f>Tabela2132610454953576165[[#This Row],[Bombagem]]*$AH$98/$M$98</f>
        <v>0</v>
      </c>
      <c r="AI22" s="14">
        <f>Tabela2132610454953576165[[#This Row],[Consumo]]*(1+0.0122)^7</f>
        <v>4495.767740833011</v>
      </c>
      <c r="AJ22" s="14">
        <f>Tabela2132458444852566064[[#This Row],[Consumption]]+Tabela2132458444852566064[[#This Row],[Pumping]]</f>
        <v>4495.767740833011</v>
      </c>
      <c r="AK22" s="14">
        <f>Tabela2132458444852566064[[#This Row],[Cons+Pump]]+Tabela2132458444852566064[[#This Row],[Exportation]]</f>
        <v>4495.767740833011</v>
      </c>
      <c r="AL22" s="14">
        <f>SUM(Tabela2132458444852566064[[#This Row],[Hydro]:[Other thermal]])</f>
        <v>5135.0283678749965</v>
      </c>
      <c r="AM22" s="14">
        <f>Tabela2132458444852566064[[#This Row],[Production]]-Tabela2132458444852566064[[#This Row],[Cons+Pump]]</f>
        <v>639.26062704198557</v>
      </c>
      <c r="AN22" s="14">
        <f>IF(Tabela2132458444852566064[[#This Row],[Interconnection flow]]&lt;0,-1,IF(Tabela2132458444852566064[[#This Row],[Interconnection flow]]&gt;0,1,0))</f>
        <v>1</v>
      </c>
      <c r="AO2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60.7393729580144</v>
      </c>
      <c r="AP2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639.26062704198557</v>
      </c>
      <c r="AQ2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3" spans="1:43" x14ac:dyDescent="0.2">
      <c r="A23" t="s">
        <v>299</v>
      </c>
      <c r="B23" s="15">
        <v>308.60000000000002</v>
      </c>
      <c r="C23" s="15">
        <v>1577</v>
      </c>
      <c r="D23" s="15">
        <v>0</v>
      </c>
      <c r="E23" s="15">
        <v>341.5</v>
      </c>
      <c r="F23" s="15">
        <v>0</v>
      </c>
      <c r="G23" s="15">
        <v>0</v>
      </c>
      <c r="H23" s="15">
        <v>207.8</v>
      </c>
      <c r="I23" s="15">
        <v>0</v>
      </c>
      <c r="J23" s="15">
        <v>26.2</v>
      </c>
      <c r="K23" s="15">
        <v>1714.9</v>
      </c>
      <c r="L23" s="15">
        <v>0</v>
      </c>
      <c r="M23" s="15">
        <v>0</v>
      </c>
      <c r="N23" s="15">
        <v>4158.6000000000004</v>
      </c>
      <c r="O23" s="7">
        <f t="shared" si="0"/>
        <v>4176</v>
      </c>
      <c r="P23" s="7">
        <f t="shared" si="1"/>
        <v>4158.6000000000004</v>
      </c>
      <c r="Q23" s="7">
        <f t="shared" si="2"/>
        <v>17.399999999999636</v>
      </c>
      <c r="R23" s="1"/>
      <c r="U23" s="32">
        <v>47680</v>
      </c>
      <c r="V23" s="33">
        <v>0.21875</v>
      </c>
      <c r="W23" s="14">
        <f>Tabela2132610454953576165[[#This Row],[Hídrica]]*$W$98/$B$98</f>
        <v>307.92390457643626</v>
      </c>
      <c r="X23" s="14">
        <f>Tabela2132610454953576165[[#This Row],[Eólica]]*$X$98/$C$98</f>
        <v>3638.7793077781912</v>
      </c>
      <c r="Y23" s="14">
        <f>Tabela2132610454953576165[[#This Row],[Solar]]*$Y$98/$D$98</f>
        <v>0</v>
      </c>
      <c r="Z23" s="14">
        <f>Tabela2132610454953576165[[#This Row],[Biomassa]]*$Z$98/$E$98</f>
        <v>661.53428571428572</v>
      </c>
      <c r="AA23" s="20">
        <v>147.29</v>
      </c>
      <c r="AB23" s="14">
        <f>Tabela2132610454953576165[[#This Row],[Gás Natural - Ciclo Combinado]]*$AB$98/$G$98</f>
        <v>0</v>
      </c>
      <c r="AC23" s="14">
        <f>Tabela21326[[#This Row],[Gás natural - Cogeração]]*$AC$98/$H$98</f>
        <v>322.89238410596028</v>
      </c>
      <c r="AD23" s="14">
        <v>0</v>
      </c>
      <c r="AE23" s="14">
        <f>Tabela2132610454953576165[[#This Row],[Outra Térmica]]*$AE$98/$J$98</f>
        <v>0.46785714285714286</v>
      </c>
      <c r="AF23" s="14">
        <f>Tabela2132610454953576165[[#This Row],[Importação]]*$AF$98/$K$98</f>
        <v>2011.8938547486034</v>
      </c>
      <c r="AG23" s="14">
        <f>Tabela2132610454953576165[[#This Row],[Exportação]]*$AG$98/$L$98</f>
        <v>0</v>
      </c>
      <c r="AH23" s="14">
        <f>Tabela2132610454953576165[[#This Row],[Bombagem]]*$AH$98/$M$98</f>
        <v>0</v>
      </c>
      <c r="AI23" s="14">
        <f>Tabela2132610454953576165[[#This Row],[Consumo]]*(1+0.0122)^7</f>
        <v>4527.0102731369188</v>
      </c>
      <c r="AJ23" s="14">
        <f>Tabela2132458444852566064[[#This Row],[Consumption]]+Tabela2132458444852566064[[#This Row],[Pumping]]</f>
        <v>4527.0102731369188</v>
      </c>
      <c r="AK23" s="14">
        <f>Tabela2132458444852566064[[#This Row],[Cons+Pump]]+Tabela2132458444852566064[[#This Row],[Exportation]]</f>
        <v>4527.0102731369188</v>
      </c>
      <c r="AL23" s="14">
        <f>SUM(Tabela2132458444852566064[[#This Row],[Hydro]:[Other thermal]])</f>
        <v>5078.8877393177299</v>
      </c>
      <c r="AM23" s="14">
        <f>Tabela2132458444852566064[[#This Row],[Production]]-Tabela2132458444852566064[[#This Row],[Cons+Pump]]</f>
        <v>551.8774661808111</v>
      </c>
      <c r="AN23" s="14">
        <f>IF(Tabela2132458444852566064[[#This Row],[Interconnection flow]]&lt;0,-1,IF(Tabela2132458444852566064[[#This Row],[Interconnection flow]]&gt;0,1,0))</f>
        <v>1</v>
      </c>
      <c r="AO2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48.1225338191889</v>
      </c>
      <c r="AP2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51.8774661808111</v>
      </c>
      <c r="AQ2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4" spans="1:43" x14ac:dyDescent="0.2">
      <c r="A24" t="s">
        <v>300</v>
      </c>
      <c r="B24" s="15">
        <v>334</v>
      </c>
      <c r="C24" s="15">
        <v>1563.6</v>
      </c>
      <c r="D24" s="15">
        <v>0</v>
      </c>
      <c r="E24" s="15">
        <v>344.2</v>
      </c>
      <c r="F24" s="15">
        <v>0</v>
      </c>
      <c r="G24" s="15">
        <v>0</v>
      </c>
      <c r="H24" s="15">
        <v>207.6</v>
      </c>
      <c r="I24" s="15">
        <v>0</v>
      </c>
      <c r="J24" s="15">
        <v>28.8</v>
      </c>
      <c r="K24" s="15">
        <v>1658.5</v>
      </c>
      <c r="L24" s="15">
        <v>0</v>
      </c>
      <c r="M24" s="15">
        <v>0.1</v>
      </c>
      <c r="N24" s="15">
        <v>4119.3999999999996</v>
      </c>
      <c r="O24" s="7">
        <f t="shared" si="0"/>
        <v>4136.7</v>
      </c>
      <c r="P24" s="7">
        <f t="shared" si="1"/>
        <v>4119.5</v>
      </c>
      <c r="Q24" s="7">
        <f t="shared" si="2"/>
        <v>17.199999999999818</v>
      </c>
      <c r="R24" s="1"/>
      <c r="U24" s="32">
        <v>47680</v>
      </c>
      <c r="V24" s="33">
        <v>0.22916666666666666</v>
      </c>
      <c r="W24" s="14">
        <f>Tabela2132610454953576165[[#This Row],[Hídrica]]*$W$98/$B$98</f>
        <v>333.26825705939632</v>
      </c>
      <c r="X24" s="14">
        <f>Tabela2132610454953576165[[#This Row],[Eólica]]*$X$98/$C$98</f>
        <v>3607.8600669892071</v>
      </c>
      <c r="Y24" s="14">
        <f>Tabela2132610454953576165[[#This Row],[Solar]]*$Y$98/$D$98</f>
        <v>0</v>
      </c>
      <c r="Z24" s="14">
        <f>Tabela2132610454953576165[[#This Row],[Biomassa]]*$Z$98/$E$98</f>
        <v>666.76457142857146</v>
      </c>
      <c r="AA24" s="19">
        <v>149.07</v>
      </c>
      <c r="AB24" s="14">
        <f>Tabela2132610454953576165[[#This Row],[Gás Natural - Ciclo Combinado]]*$AB$98/$G$98</f>
        <v>0</v>
      </c>
      <c r="AC24" s="14">
        <f>Tabela21326[[#This Row],[Gás natural - Cogeração]]*$AC$98/$H$98</f>
        <v>322.89238410596028</v>
      </c>
      <c r="AD24" s="14">
        <v>0</v>
      </c>
      <c r="AE24" s="14">
        <f>Tabela2132610454953576165[[#This Row],[Outra Térmica]]*$AE$98/$J$98</f>
        <v>0.51428571428571435</v>
      </c>
      <c r="AF24" s="14">
        <f>Tabela2132610454953576165[[#This Row],[Importação]]*$AF$98/$K$98</f>
        <v>1945.7262569832403</v>
      </c>
      <c r="AG24" s="14">
        <f>Tabela2132610454953576165[[#This Row],[Exportação]]*$AG$98/$L$98</f>
        <v>0</v>
      </c>
      <c r="AH24" s="14">
        <f>Tabela2132610454953576165[[#This Row],[Bombagem]]*$AH$98/$M$98</f>
        <v>0.1002231520223152</v>
      </c>
      <c r="AI24" s="14">
        <f>Tabela2132610454953576165[[#This Row],[Consumo]]*(1+0.0122)^7</f>
        <v>4484.3375460876787</v>
      </c>
      <c r="AJ24" s="14">
        <f>Tabela2132458444852566064[[#This Row],[Consumption]]+Tabela2132458444852566064[[#This Row],[Pumping]]</f>
        <v>4484.4377692397011</v>
      </c>
      <c r="AK24" s="14">
        <f>Tabela2132458444852566064[[#This Row],[Cons+Pump]]+Tabela2132458444852566064[[#This Row],[Exportation]]</f>
        <v>4484.4377692397011</v>
      </c>
      <c r="AL24" s="14">
        <f>SUM(Tabela2132458444852566064[[#This Row],[Hydro]:[Other thermal]])</f>
        <v>5080.3695652974211</v>
      </c>
      <c r="AM24" s="14">
        <f>Tabela2132458444852566064[[#This Row],[Production]]-Tabela2132458444852566064[[#This Row],[Cons+Pump]]</f>
        <v>595.93179605772002</v>
      </c>
      <c r="AN24" s="14">
        <f>IF(Tabela2132458444852566064[[#This Row],[Interconnection flow]]&lt;0,-1,IF(Tabela2132458444852566064[[#This Row],[Interconnection flow]]&gt;0,1,0))</f>
        <v>1</v>
      </c>
      <c r="AO2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04.06820394228</v>
      </c>
      <c r="AP2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95.93179605772002</v>
      </c>
      <c r="AQ2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5" spans="1:43" x14ac:dyDescent="0.2">
      <c r="A25" t="s">
        <v>301</v>
      </c>
      <c r="B25" s="15">
        <v>340.3</v>
      </c>
      <c r="C25" s="15">
        <v>1535.2</v>
      </c>
      <c r="D25" s="15">
        <v>0</v>
      </c>
      <c r="E25" s="15">
        <v>342.2</v>
      </c>
      <c r="F25" s="15">
        <v>0</v>
      </c>
      <c r="G25" s="15">
        <v>0</v>
      </c>
      <c r="H25" s="15">
        <v>208.1</v>
      </c>
      <c r="I25" s="15">
        <v>0</v>
      </c>
      <c r="J25" s="15">
        <v>28.5</v>
      </c>
      <c r="K25" s="15">
        <v>1649.6</v>
      </c>
      <c r="L25" s="15">
        <v>0</v>
      </c>
      <c r="M25" s="15">
        <v>0</v>
      </c>
      <c r="N25" s="15">
        <v>4088</v>
      </c>
      <c r="O25" s="7">
        <f t="shared" si="0"/>
        <v>4103.8999999999996</v>
      </c>
      <c r="P25" s="7">
        <f t="shared" si="1"/>
        <v>4088</v>
      </c>
      <c r="Q25" s="7">
        <f t="shared" si="2"/>
        <v>15.899999999999636</v>
      </c>
      <c r="R25" s="1"/>
      <c r="U25" s="32">
        <v>47680</v>
      </c>
      <c r="V25" s="33">
        <v>0.23958333333333334</v>
      </c>
      <c r="W25" s="14">
        <f>Tabela2132610454953576165[[#This Row],[Hídrica]]*$W$98/$B$98</f>
        <v>339.55445472249266</v>
      </c>
      <c r="X25" s="14">
        <f>Tabela2132610454953576165[[#This Row],[Eólica]]*$X$98/$C$98</f>
        <v>3542.3297357647934</v>
      </c>
      <c r="Y25" s="14">
        <f>Tabela2132610454953576165[[#This Row],[Solar]]*$Y$98/$D$98</f>
        <v>0</v>
      </c>
      <c r="Z25" s="14">
        <f>Tabela2132610454953576165[[#This Row],[Biomassa]]*$Z$98/$E$98</f>
        <v>662.89028571428571</v>
      </c>
      <c r="AA25" s="20">
        <v>150.86000000000001</v>
      </c>
      <c r="AB25" s="14">
        <f>Tabela2132610454953576165[[#This Row],[Gás Natural - Ciclo Combinado]]*$AB$98/$G$98</f>
        <v>0</v>
      </c>
      <c r="AC25" s="14">
        <f>Tabela21326[[#This Row],[Gás natural - Cogeração]]*$AC$98/$H$98</f>
        <v>323.27831125827817</v>
      </c>
      <c r="AD25" s="14">
        <v>0</v>
      </c>
      <c r="AE25" s="14">
        <f>Tabela2132610454953576165[[#This Row],[Outra Térmica]]*$AE$98/$J$98</f>
        <v>0.5089285714285714</v>
      </c>
      <c r="AF25" s="14">
        <f>Tabela2132610454953576165[[#This Row],[Importação]]*$AF$98/$K$98</f>
        <v>1935.2849162011173</v>
      </c>
      <c r="AG25" s="14">
        <f>Tabela2132610454953576165[[#This Row],[Exportação]]*$AG$98/$L$98</f>
        <v>0</v>
      </c>
      <c r="AH25" s="14">
        <f>Tabela2132610454953576165[[#This Row],[Bombagem]]*$AH$98/$M$98</f>
        <v>0</v>
      </c>
      <c r="AI25" s="14">
        <f>Tabela2132610454953576165[[#This Row],[Consumo]]*(1+0.0122)^7</f>
        <v>4450.1558208492579</v>
      </c>
      <c r="AJ25" s="14">
        <f>Tabela2132458444852566064[[#This Row],[Consumption]]+Tabela2132458444852566064[[#This Row],[Pumping]]</f>
        <v>4450.1558208492579</v>
      </c>
      <c r="AK25" s="14">
        <f>Tabela2132458444852566064[[#This Row],[Cons+Pump]]+Tabela2132458444852566064[[#This Row],[Exportation]]</f>
        <v>4450.1558208492579</v>
      </c>
      <c r="AL25" s="14">
        <f>SUM(Tabela2132458444852566064[[#This Row],[Hydro]:[Other thermal]])</f>
        <v>5019.4217160312783</v>
      </c>
      <c r="AM25" s="14">
        <f>Tabela2132458444852566064[[#This Row],[Production]]-Tabela2132458444852566064[[#This Row],[Cons+Pump]]</f>
        <v>569.26589518202036</v>
      </c>
      <c r="AN25" s="14">
        <f>IF(Tabela2132458444852566064[[#This Row],[Interconnection flow]]&lt;0,-1,IF(Tabela2132458444852566064[[#This Row],[Interconnection flow]]&gt;0,1,0))</f>
        <v>1</v>
      </c>
      <c r="AO2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30.7341048179796</v>
      </c>
      <c r="AP2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69.26589518202036</v>
      </c>
      <c r="AQ2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6" spans="1:43" x14ac:dyDescent="0.2">
      <c r="A26" t="s">
        <v>302</v>
      </c>
      <c r="B26" s="15">
        <v>409.4</v>
      </c>
      <c r="C26" s="15">
        <v>1531.2</v>
      </c>
      <c r="D26" s="15">
        <v>0.2</v>
      </c>
      <c r="E26" s="15">
        <v>340.7</v>
      </c>
      <c r="F26" s="15">
        <v>0</v>
      </c>
      <c r="G26" s="15">
        <v>0</v>
      </c>
      <c r="H26" s="15">
        <v>208.3</v>
      </c>
      <c r="I26" s="15">
        <v>0</v>
      </c>
      <c r="J26" s="15">
        <v>28.6</v>
      </c>
      <c r="K26" s="15">
        <v>1543.2</v>
      </c>
      <c r="L26" s="15">
        <v>0</v>
      </c>
      <c r="M26" s="15">
        <v>0.1</v>
      </c>
      <c r="N26" s="15">
        <v>4045.6</v>
      </c>
      <c r="O26" s="7">
        <f t="shared" si="0"/>
        <v>4061.6000000000004</v>
      </c>
      <c r="P26" s="7">
        <f t="shared" si="1"/>
        <v>4045.7</v>
      </c>
      <c r="Q26" s="7">
        <f t="shared" si="2"/>
        <v>15.900000000000546</v>
      </c>
      <c r="R26" s="1"/>
      <c r="U26" s="32">
        <v>47680</v>
      </c>
      <c r="V26" s="33">
        <v>0.25</v>
      </c>
      <c r="W26" s="14">
        <f>Tabela2132610454953576165[[#This Row],[Hídrica]]*$W$98/$B$98</f>
        <v>408.50306718597852</v>
      </c>
      <c r="X26" s="14">
        <f>Tabela2132610454953576165[[#This Row],[Eólica]]*$X$98/$C$98</f>
        <v>3533.1001116486786</v>
      </c>
      <c r="Y26" s="14">
        <f>Tabela2132610454953576165[[#This Row],[Solar]]*$Y$98/$D$98</f>
        <v>1.1882037533512064</v>
      </c>
      <c r="Z26" s="14">
        <f>Tabela2132610454953576165[[#This Row],[Biomassa]]*$Z$98/$E$98</f>
        <v>659.98457142857148</v>
      </c>
      <c r="AA26" s="19">
        <v>171.8</v>
      </c>
      <c r="AB26" s="14">
        <f>Tabela2132610454953576165[[#This Row],[Gás Natural - Ciclo Combinado]]*$AB$98/$G$98</f>
        <v>0</v>
      </c>
      <c r="AC26" s="14">
        <f>Tabela21326[[#This Row],[Gás natural - Cogeração]]*$AC$98/$H$98</f>
        <v>323.27831125827817</v>
      </c>
      <c r="AD26" s="14">
        <v>0</v>
      </c>
      <c r="AE26" s="14">
        <f>Tabela2132610454953576165[[#This Row],[Outra Térmica]]*$AE$98/$J$98</f>
        <v>0.51071428571428579</v>
      </c>
      <c r="AF26" s="14">
        <f>Tabela2132610454953576165[[#This Row],[Importação]]*$AF$98/$K$98</f>
        <v>1810.4581005586592</v>
      </c>
      <c r="AG26" s="14">
        <f>Tabela2132610454953576165[[#This Row],[Exportação]]*$AG$98/$L$98</f>
        <v>0</v>
      </c>
      <c r="AH26" s="14">
        <f>Tabela2132610454953576165[[#This Row],[Bombagem]]*$AH$98/$M$98</f>
        <v>0.1002231520223152</v>
      </c>
      <c r="AI26" s="14">
        <f>Tabela2132610454953576165[[#This Row],[Consumo]]*(1+0.0122)^7</f>
        <v>4403.9996058776314</v>
      </c>
      <c r="AJ26" s="14">
        <f>Tabela2132458444852566064[[#This Row],[Consumption]]+Tabela2132458444852566064[[#This Row],[Pumping]]</f>
        <v>4404.0998290296538</v>
      </c>
      <c r="AK26" s="14">
        <f>Tabela2132458444852566064[[#This Row],[Cons+Pump]]+Tabela2132458444852566064[[#This Row],[Exportation]]</f>
        <v>4404.0998290296538</v>
      </c>
      <c r="AL26" s="14">
        <f>SUM(Tabela2132458444852566064[[#This Row],[Hydro]:[Other thermal]])</f>
        <v>5098.3649795605725</v>
      </c>
      <c r="AM26" s="14">
        <f>Tabela2132458444852566064[[#This Row],[Production]]-Tabela2132458444852566064[[#This Row],[Cons+Pump]]</f>
        <v>694.26515053091862</v>
      </c>
      <c r="AN26" s="14">
        <f>IF(Tabela2132458444852566064[[#This Row],[Interconnection flow]]&lt;0,-1,IF(Tabela2132458444852566064[[#This Row],[Interconnection flow]]&gt;0,1,0))</f>
        <v>1</v>
      </c>
      <c r="AO2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05.7348494690814</v>
      </c>
      <c r="AP2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694.26515053091862</v>
      </c>
      <c r="AQ2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7" spans="1:43" x14ac:dyDescent="0.2">
      <c r="A27" t="s">
        <v>303</v>
      </c>
      <c r="B27" s="15">
        <v>428.5</v>
      </c>
      <c r="C27" s="15">
        <v>1494.1</v>
      </c>
      <c r="D27" s="15">
        <v>2.7</v>
      </c>
      <c r="E27" s="15">
        <v>343</v>
      </c>
      <c r="F27" s="15">
        <v>0</v>
      </c>
      <c r="G27" s="15">
        <v>0</v>
      </c>
      <c r="H27" s="15">
        <v>208.6</v>
      </c>
      <c r="I27" s="15">
        <v>0</v>
      </c>
      <c r="J27" s="15">
        <v>28.3</v>
      </c>
      <c r="K27" s="15">
        <v>1441.6</v>
      </c>
      <c r="L27" s="15">
        <v>0</v>
      </c>
      <c r="M27" s="15">
        <v>0</v>
      </c>
      <c r="N27" s="15">
        <v>3931.2</v>
      </c>
      <c r="O27" s="7">
        <f t="shared" si="0"/>
        <v>3946.8</v>
      </c>
      <c r="P27" s="7">
        <f t="shared" si="1"/>
        <v>3931.2</v>
      </c>
      <c r="Q27" s="7">
        <f t="shared" si="2"/>
        <v>15.600000000000364</v>
      </c>
      <c r="R27" s="1"/>
      <c r="U27" s="32">
        <v>47680</v>
      </c>
      <c r="V27" s="33">
        <v>0.26041666666666669</v>
      </c>
      <c r="W27" s="14">
        <f>Tabela2132610454953576165[[#This Row],[Hídrica]]*$W$98/$B$98</f>
        <v>427.56122200584224</v>
      </c>
      <c r="X27" s="14">
        <f>Tabela2132610454953576165[[#This Row],[Eólica]]*$X$98/$C$98</f>
        <v>3447.4953479717155</v>
      </c>
      <c r="Y27" s="14">
        <f>Tabela2132610454953576165[[#This Row],[Solar]]*$Y$98/$D$98</f>
        <v>16.040750670241287</v>
      </c>
      <c r="Z27" s="14">
        <f>Tabela2132610454953576165[[#This Row],[Biomassa]]*$Z$98/$E$98</f>
        <v>664.44</v>
      </c>
      <c r="AA27" s="20">
        <v>154.43</v>
      </c>
      <c r="AB27" s="14">
        <f>Tabela2132610454953576165[[#This Row],[Gás Natural - Ciclo Combinado]]*$AB$98/$G$98</f>
        <v>0</v>
      </c>
      <c r="AC27" s="14">
        <f>Tabela21326[[#This Row],[Gás natural - Cogeração]]*$AC$98/$H$98</f>
        <v>323.664238410596</v>
      </c>
      <c r="AD27" s="14">
        <v>0</v>
      </c>
      <c r="AE27" s="14">
        <f>Tabela2132610454953576165[[#This Row],[Outra Térmica]]*$AE$98/$J$98</f>
        <v>0.50535714285714284</v>
      </c>
      <c r="AF27" s="14">
        <f>Tabela2132610454953576165[[#This Row],[Importação]]*$AF$98/$K$98</f>
        <v>1691.2625698324023</v>
      </c>
      <c r="AG27" s="14">
        <f>Tabela2132610454953576165[[#This Row],[Exportação]]*$AG$98/$L$98</f>
        <v>0</v>
      </c>
      <c r="AH27" s="14">
        <f>Tabela2132610454953576165[[#This Row],[Bombagem]]*$AH$98/$M$98</f>
        <v>0</v>
      </c>
      <c r="AI27" s="14">
        <f>Tabela2132610454953576165[[#This Row],[Consumo]]*(1+0.0122)^7</f>
        <v>4279.4649126523</v>
      </c>
      <c r="AJ27" s="14">
        <f>Tabela2132458444852566064[[#This Row],[Consumption]]+Tabela2132458444852566064[[#This Row],[Pumping]]</f>
        <v>4279.4649126523</v>
      </c>
      <c r="AK27" s="14">
        <f>Tabela2132458444852566064[[#This Row],[Cons+Pump]]+Tabela2132458444852566064[[#This Row],[Exportation]]</f>
        <v>4279.4649126523</v>
      </c>
      <c r="AL27" s="14">
        <f>SUM(Tabela2132458444852566064[[#This Row],[Hydro]:[Other thermal]])</f>
        <v>5034.1369162012534</v>
      </c>
      <c r="AM27" s="14">
        <f>Tabela2132458444852566064[[#This Row],[Production]]-Tabela2132458444852566064[[#This Row],[Cons+Pump]]</f>
        <v>754.6720035489534</v>
      </c>
      <c r="AN27" s="14">
        <f>IF(Tabela2132458444852566064[[#This Row],[Interconnection flow]]&lt;0,-1,IF(Tabela2132458444852566064[[#This Row],[Interconnection flow]]&gt;0,1,0))</f>
        <v>1</v>
      </c>
      <c r="AO2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45.3279964510466</v>
      </c>
      <c r="AP2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54.6720035489534</v>
      </c>
      <c r="AQ2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8" spans="1:43" x14ac:dyDescent="0.2">
      <c r="A28" t="s">
        <v>304</v>
      </c>
      <c r="B28" s="15">
        <v>390.2</v>
      </c>
      <c r="C28" s="15">
        <v>1462.8</v>
      </c>
      <c r="D28" s="15">
        <v>16.100000000000001</v>
      </c>
      <c r="E28" s="15">
        <v>343.5</v>
      </c>
      <c r="F28" s="15">
        <v>0</v>
      </c>
      <c r="G28" s="15">
        <v>0</v>
      </c>
      <c r="H28" s="15">
        <v>209.4</v>
      </c>
      <c r="I28" s="15">
        <v>0</v>
      </c>
      <c r="J28" s="15">
        <v>29.5</v>
      </c>
      <c r="K28" s="15">
        <v>1489.3</v>
      </c>
      <c r="L28" s="15">
        <v>0</v>
      </c>
      <c r="M28" s="15">
        <v>0</v>
      </c>
      <c r="N28" s="15">
        <v>3926.1</v>
      </c>
      <c r="O28" s="7">
        <f t="shared" si="0"/>
        <v>3940.8</v>
      </c>
      <c r="P28" s="7">
        <f t="shared" si="1"/>
        <v>3926.1</v>
      </c>
      <c r="Q28" s="7">
        <f t="shared" si="2"/>
        <v>14.700000000000273</v>
      </c>
      <c r="R28" s="1"/>
      <c r="U28" s="32">
        <v>47680</v>
      </c>
      <c r="V28" s="33">
        <v>0.27083333333333331</v>
      </c>
      <c r="W28" s="14">
        <f>Tabela2132610454953576165[[#This Row],[Hídrica]]*$W$98/$B$98</f>
        <v>389.34513145082764</v>
      </c>
      <c r="X28" s="14">
        <f>Tabela2132610454953576165[[#This Row],[Eólica]]*$X$98/$C$98</f>
        <v>3375.2735392631189</v>
      </c>
      <c r="Y28" s="14">
        <f>Tabela2132610454953576165[[#This Row],[Solar]]*$Y$98/$D$98</f>
        <v>95.650402144772116</v>
      </c>
      <c r="Z28" s="14">
        <f>Tabela2132610454953576165[[#This Row],[Biomassa]]*$Z$98/$E$98</f>
        <v>665.40857142857146</v>
      </c>
      <c r="AA28" s="19">
        <v>156.21</v>
      </c>
      <c r="AB28" s="14">
        <f>Tabela2132610454953576165[[#This Row],[Gás Natural - Ciclo Combinado]]*$AB$98/$G$98</f>
        <v>0</v>
      </c>
      <c r="AC28" s="14">
        <f>Tabela21326[[#This Row],[Gás natural - Cogeração]]*$AC$98/$H$98</f>
        <v>323.27831125827817</v>
      </c>
      <c r="AD28" s="14">
        <v>0</v>
      </c>
      <c r="AE28" s="14">
        <f>Tabela2132610454953576165[[#This Row],[Outra Térmica]]*$AE$98/$J$98</f>
        <v>0.5267857142857143</v>
      </c>
      <c r="AF28" s="14">
        <f>Tabela2132610454953576165[[#This Row],[Importação]]*$AF$98/$K$98</f>
        <v>1747.2234636871508</v>
      </c>
      <c r="AG28" s="14">
        <f>Tabela2132610454953576165[[#This Row],[Exportação]]*$AG$98/$L$98</f>
        <v>0</v>
      </c>
      <c r="AH28" s="14">
        <f>Tabela2132610454953576165[[#This Row],[Bombagem]]*$AH$98/$M$98</f>
        <v>0</v>
      </c>
      <c r="AI28" s="14">
        <f>Tabela2132610454953576165[[#This Row],[Consumo]]*(1+0.0122)^7</f>
        <v>4273.9131037759953</v>
      </c>
      <c r="AJ28" s="14">
        <f>Tabela2132458444852566064[[#This Row],[Consumption]]+Tabela2132458444852566064[[#This Row],[Pumping]]</f>
        <v>4273.9131037759953</v>
      </c>
      <c r="AK28" s="14">
        <f>Tabela2132458444852566064[[#This Row],[Cons+Pump]]+Tabela2132458444852566064[[#This Row],[Exportation]]</f>
        <v>4273.9131037759953</v>
      </c>
      <c r="AL28" s="14">
        <f>SUM(Tabela2132458444852566064[[#This Row],[Hydro]:[Other thermal]])</f>
        <v>5005.6927412598534</v>
      </c>
      <c r="AM28" s="14">
        <f>Tabela2132458444852566064[[#This Row],[Production]]-Tabela2132458444852566064[[#This Row],[Cons+Pump]]</f>
        <v>731.7796374838581</v>
      </c>
      <c r="AN28" s="14">
        <f>IF(Tabela2132458444852566064[[#This Row],[Interconnection flow]]&lt;0,-1,IF(Tabela2132458444852566064[[#This Row],[Interconnection flow]]&gt;0,1,0))</f>
        <v>1</v>
      </c>
      <c r="AO2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68.2203625161419</v>
      </c>
      <c r="AP2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31.7796374838581</v>
      </c>
      <c r="AQ2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9" spans="1:43" x14ac:dyDescent="0.2">
      <c r="A29" t="s">
        <v>305</v>
      </c>
      <c r="B29" s="15">
        <v>409.2</v>
      </c>
      <c r="C29" s="15">
        <v>1421.5</v>
      </c>
      <c r="D29" s="15">
        <v>46.4</v>
      </c>
      <c r="E29" s="15">
        <v>342.5</v>
      </c>
      <c r="F29" s="15">
        <v>0</v>
      </c>
      <c r="G29" s="15">
        <v>0</v>
      </c>
      <c r="H29" s="15">
        <v>209.4</v>
      </c>
      <c r="I29" s="15">
        <v>0</v>
      </c>
      <c r="J29" s="15">
        <v>29.4</v>
      </c>
      <c r="K29" s="15">
        <v>1588</v>
      </c>
      <c r="L29" s="15">
        <v>0</v>
      </c>
      <c r="M29" s="15">
        <v>93.8</v>
      </c>
      <c r="N29" s="15">
        <v>3937.5</v>
      </c>
      <c r="O29" s="7">
        <f t="shared" si="0"/>
        <v>4046.4000000000005</v>
      </c>
      <c r="P29" s="7">
        <f t="shared" si="1"/>
        <v>4031.3</v>
      </c>
      <c r="Q29" s="7">
        <f t="shared" si="2"/>
        <v>15.100000000000364</v>
      </c>
      <c r="R29" s="1"/>
      <c r="U29" s="32">
        <v>47680</v>
      </c>
      <c r="V29" s="33">
        <v>0.28125</v>
      </c>
      <c r="W29" s="14">
        <f>Tabela2132610454953576165[[#This Row],[Hídrica]]*$W$98/$B$98</f>
        <v>408.30350535540413</v>
      </c>
      <c r="X29" s="14">
        <f>Tabela2132610454953576165[[#This Row],[Eólica]]*$X$98/$C$98</f>
        <v>3279.9776702642353</v>
      </c>
      <c r="Y29" s="14">
        <f>Tabela2132610454953576165[[#This Row],[Solar]]*$Y$98/$D$98</f>
        <v>275.66327077747985</v>
      </c>
      <c r="Z29" s="14">
        <f>Tabela2132610454953576165[[#This Row],[Biomassa]]*$Z$98/$E$98</f>
        <v>663.47142857142853</v>
      </c>
      <c r="AA29" s="20">
        <v>158</v>
      </c>
      <c r="AB29" s="14">
        <f>Tabela2132610454953576165[[#This Row],[Gás Natural - Ciclo Combinado]]*$AB$98/$G$98</f>
        <v>0</v>
      </c>
      <c r="AC29" s="14">
        <f>Tabela21326[[#This Row],[Gás natural - Cogeração]]*$AC$98/$H$98</f>
        <v>323.53559602649005</v>
      </c>
      <c r="AD29" s="14">
        <v>0</v>
      </c>
      <c r="AE29" s="14">
        <f>Tabela2132610454953576165[[#This Row],[Outra Térmica]]*$AE$98/$J$98</f>
        <v>0.52500000000000002</v>
      </c>
      <c r="AF29" s="14">
        <f>Tabela2132610454953576165[[#This Row],[Importação]]*$AF$98/$K$98</f>
        <v>1863.0167597765362</v>
      </c>
      <c r="AG29" s="14">
        <f>Tabela2132610454953576165[[#This Row],[Exportação]]*$AG$98/$L$98</f>
        <v>0</v>
      </c>
      <c r="AH29" s="14">
        <f>Tabela2132610454953576165[[#This Row],[Bombagem]]*$AH$98/$M$98</f>
        <v>94.009316596931654</v>
      </c>
      <c r="AI29" s="14">
        <f>Tabela2132610454953576165[[#This Row],[Consumo]]*(1+0.0122)^7</f>
        <v>4286.3230294994992</v>
      </c>
      <c r="AJ29" s="14">
        <f>Tabela2132458444852566064[[#This Row],[Consumption]]+Tabela2132458444852566064[[#This Row],[Pumping]]</f>
        <v>4380.3323460964311</v>
      </c>
      <c r="AK29" s="14">
        <f>Tabela2132458444852566064[[#This Row],[Cons+Pump]]+Tabela2132458444852566064[[#This Row],[Exportation]]</f>
        <v>4380.3323460964311</v>
      </c>
      <c r="AL29" s="14">
        <f>SUM(Tabela2132458444852566064[[#This Row],[Hydro]:[Other thermal]])</f>
        <v>5109.4764709950368</v>
      </c>
      <c r="AM29" s="14">
        <f>Tabela2132458444852566064[[#This Row],[Production]]-Tabela2132458444852566064[[#This Row],[Cons+Pump]]</f>
        <v>729.1441248986057</v>
      </c>
      <c r="AN29" s="14">
        <f>IF(Tabela2132458444852566064[[#This Row],[Interconnection flow]]&lt;0,-1,IF(Tabela2132458444852566064[[#This Row],[Interconnection flow]]&gt;0,1,0))</f>
        <v>1</v>
      </c>
      <c r="AO2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70.8558751013943</v>
      </c>
      <c r="AP2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29.1441248986057</v>
      </c>
      <c r="AQ2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0" spans="1:43" x14ac:dyDescent="0.2">
      <c r="A30" t="s">
        <v>306</v>
      </c>
      <c r="B30" s="15">
        <v>171.7</v>
      </c>
      <c r="C30" s="15">
        <v>1387.2</v>
      </c>
      <c r="D30" s="15">
        <v>93.2</v>
      </c>
      <c r="E30" s="15">
        <v>344.7</v>
      </c>
      <c r="F30" s="15">
        <v>0</v>
      </c>
      <c r="G30" s="15">
        <v>0</v>
      </c>
      <c r="H30" s="15">
        <v>208</v>
      </c>
      <c r="I30" s="15">
        <v>0</v>
      </c>
      <c r="J30" s="15">
        <v>28.8</v>
      </c>
      <c r="K30" s="15">
        <v>2102.9</v>
      </c>
      <c r="L30" s="15">
        <v>0</v>
      </c>
      <c r="M30" s="15">
        <v>348.8</v>
      </c>
      <c r="N30" s="15">
        <v>3972.3</v>
      </c>
      <c r="O30" s="7">
        <f t="shared" si="0"/>
        <v>4336.5</v>
      </c>
      <c r="P30" s="7">
        <f t="shared" si="1"/>
        <v>4321.1000000000004</v>
      </c>
      <c r="Q30" s="7">
        <f t="shared" si="2"/>
        <v>15.399999999999636</v>
      </c>
      <c r="R30" s="1"/>
      <c r="U30" s="32">
        <v>47680</v>
      </c>
      <c r="V30" s="33">
        <v>0.29166666666666669</v>
      </c>
      <c r="W30" s="14">
        <f>Tabela2132610454953576165[[#This Row],[Hídrica]]*$W$98/$B$98</f>
        <v>171.32383154819863</v>
      </c>
      <c r="X30" s="14">
        <f>Tabela2132610454953576165[[#This Row],[Eólica]]*$X$98/$C$98</f>
        <v>3200.8336434685525</v>
      </c>
      <c r="Y30" s="14">
        <f>Tabela2132610454953576165[[#This Row],[Solar]]*$Y$98/$D$98</f>
        <v>553.70294906166225</v>
      </c>
      <c r="Z30" s="14">
        <f>Tabela2132610454953576165[[#This Row],[Biomassa]]*$Z$98/$E$98</f>
        <v>667.73314285714287</v>
      </c>
      <c r="AA30" s="19">
        <v>145.61000000000001</v>
      </c>
      <c r="AB30" s="14">
        <f>Tabela2132610454953576165[[#This Row],[Gás Natural - Ciclo Combinado]]*$AB$98/$G$98</f>
        <v>0</v>
      </c>
      <c r="AC30" s="14">
        <f>Tabela21326[[#This Row],[Gás natural - Cogeração]]*$AC$98/$H$98</f>
        <v>322.12052980132455</v>
      </c>
      <c r="AD30" s="14">
        <v>0</v>
      </c>
      <c r="AE30" s="14">
        <f>Tabela2132610454953576165[[#This Row],[Outra Térmica]]*$AE$98/$J$98</f>
        <v>0.51428571428571435</v>
      </c>
      <c r="AF30" s="14">
        <f>Tabela2132610454953576165[[#This Row],[Importação]]*$AF$98/$K$98</f>
        <v>2467.0893854748601</v>
      </c>
      <c r="AG30" s="14">
        <f>Tabela2132610454953576165[[#This Row],[Exportação]]*$AG$98/$L$98</f>
        <v>0</v>
      </c>
      <c r="AH30" s="14">
        <f>Tabela2132610454953576165[[#This Row],[Bombagem]]*$AH$98/$M$98</f>
        <v>349.57835425383547</v>
      </c>
      <c r="AI30" s="14">
        <f>Tabela2132610454953576165[[#This Row],[Consumo]]*(1+0.0122)^7</f>
        <v>4324.2059606554567</v>
      </c>
      <c r="AJ30" s="14">
        <f>Tabela2132458444852566064[[#This Row],[Consumption]]+Tabela2132458444852566064[[#This Row],[Pumping]]</f>
        <v>4673.7843149092923</v>
      </c>
      <c r="AK30" s="14">
        <f>Tabela2132458444852566064[[#This Row],[Cons+Pump]]+Tabela2132458444852566064[[#This Row],[Exportation]]</f>
        <v>4673.7843149092923</v>
      </c>
      <c r="AL30" s="14">
        <f>SUM(Tabela2132458444852566064[[#This Row],[Hydro]:[Other thermal]])</f>
        <v>5061.8383824511666</v>
      </c>
      <c r="AM30" s="14">
        <f>Tabela2132458444852566064[[#This Row],[Production]]-Tabela2132458444852566064[[#This Row],[Cons+Pump]]</f>
        <v>388.05406754187425</v>
      </c>
      <c r="AN30" s="14">
        <f>IF(Tabela2132458444852566064[[#This Row],[Interconnection flow]]&lt;0,-1,IF(Tabela2132458444852566064[[#This Row],[Interconnection flow]]&gt;0,1,0))</f>
        <v>1</v>
      </c>
      <c r="AO3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111.9459324581258</v>
      </c>
      <c r="AP3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88.05406754187425</v>
      </c>
      <c r="AQ3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1" spans="1:43" x14ac:dyDescent="0.2">
      <c r="A31" t="s">
        <v>307</v>
      </c>
      <c r="B31" s="15">
        <v>153</v>
      </c>
      <c r="C31" s="15">
        <v>1340.1</v>
      </c>
      <c r="D31" s="15">
        <v>155</v>
      </c>
      <c r="E31" s="15">
        <v>346.9</v>
      </c>
      <c r="F31" s="15">
        <v>0</v>
      </c>
      <c r="G31" s="15">
        <v>0</v>
      </c>
      <c r="H31" s="15">
        <v>208.7</v>
      </c>
      <c r="I31" s="15">
        <v>0</v>
      </c>
      <c r="J31" s="15">
        <v>29.5</v>
      </c>
      <c r="K31" s="15">
        <v>2171.5</v>
      </c>
      <c r="L31" s="15">
        <v>0</v>
      </c>
      <c r="M31" s="15">
        <v>340</v>
      </c>
      <c r="N31" s="15">
        <v>4048.3</v>
      </c>
      <c r="O31" s="7">
        <f t="shared" si="0"/>
        <v>4404.7</v>
      </c>
      <c r="P31" s="7">
        <f t="shared" si="1"/>
        <v>4388.3</v>
      </c>
      <c r="Q31" s="7">
        <f t="shared" si="2"/>
        <v>16.399999999999636</v>
      </c>
      <c r="R31" s="1"/>
      <c r="U31" s="32">
        <v>47680</v>
      </c>
      <c r="V31" s="33">
        <v>0.30208333333333331</v>
      </c>
      <c r="W31" s="14">
        <f>Tabela2132610454953576165[[#This Row],[Hídrica]]*$W$98/$B$98</f>
        <v>152.66480038948393</v>
      </c>
      <c r="X31" s="14">
        <f>Tabela2132610454953576165[[#This Row],[Eólica]]*$X$98/$C$98</f>
        <v>3092.1548195013024</v>
      </c>
      <c r="Y31" s="14">
        <f>Tabela2132610454953576165[[#This Row],[Solar]]*$Y$98/$D$98</f>
        <v>920.85790884718494</v>
      </c>
      <c r="Z31" s="14">
        <f>Tabela2132610454953576165[[#This Row],[Biomassa]]*$Z$98/$E$98</f>
        <v>671.99485714285709</v>
      </c>
      <c r="AA31" s="20">
        <v>161.57</v>
      </c>
      <c r="AB31" s="14">
        <f>Tabela2132610454953576165[[#This Row],[Gás Natural - Ciclo Combinado]]*$AB$98/$G$98</f>
        <v>0</v>
      </c>
      <c r="AC31" s="14">
        <f>Tabela21326[[#This Row],[Gás natural - Cogeração]]*$AC$98/$H$98</f>
        <v>324.30745033112578</v>
      </c>
      <c r="AD31" s="14">
        <v>0</v>
      </c>
      <c r="AE31" s="14">
        <f>Tabela2132610454953576165[[#This Row],[Outra Térmica]]*$AE$98/$J$98</f>
        <v>0.5267857142857143</v>
      </c>
      <c r="AF31" s="14">
        <f>Tabela2132610454953576165[[#This Row],[Importação]]*$AF$98/$K$98</f>
        <v>2547.5698324022346</v>
      </c>
      <c r="AG31" s="14">
        <f>Tabela2132610454953576165[[#This Row],[Exportação]]*$AG$98/$L$98</f>
        <v>0</v>
      </c>
      <c r="AH31" s="14">
        <f>Tabela2132610454953576165[[#This Row],[Bombagem]]*$AH$98/$M$98</f>
        <v>340.7587168758717</v>
      </c>
      <c r="AI31" s="14">
        <f>Tabela2132610454953576165[[#This Row],[Consumo]]*(1+0.0122)^7</f>
        <v>4406.9387988121453</v>
      </c>
      <c r="AJ31" s="14">
        <f>Tabela2132458444852566064[[#This Row],[Consumption]]+Tabela2132458444852566064[[#This Row],[Pumping]]</f>
        <v>4747.6975156880171</v>
      </c>
      <c r="AK31" s="14">
        <f>Tabela2132458444852566064[[#This Row],[Cons+Pump]]+Tabela2132458444852566064[[#This Row],[Exportation]]</f>
        <v>4747.6975156880171</v>
      </c>
      <c r="AL31" s="14">
        <f>SUM(Tabela2132458444852566064[[#This Row],[Hydro]:[Other thermal]])</f>
        <v>5324.0766219262387</v>
      </c>
      <c r="AM31" s="14">
        <f>Tabela2132458444852566064[[#This Row],[Production]]-Tabela2132458444852566064[[#This Row],[Cons+Pump]]</f>
        <v>576.37910623822154</v>
      </c>
      <c r="AN31" s="14">
        <f>IF(Tabela2132458444852566064[[#This Row],[Interconnection flow]]&lt;0,-1,IF(Tabela2132458444852566064[[#This Row],[Interconnection flow]]&gt;0,1,0))</f>
        <v>1</v>
      </c>
      <c r="AO3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23.6208937617785</v>
      </c>
      <c r="AP3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76.37910623822154</v>
      </c>
      <c r="AQ3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2" spans="1:43" x14ac:dyDescent="0.2">
      <c r="A32" t="s">
        <v>308</v>
      </c>
      <c r="B32" s="15">
        <v>168</v>
      </c>
      <c r="C32" s="15">
        <v>1285.0999999999999</v>
      </c>
      <c r="D32" s="15">
        <v>237</v>
      </c>
      <c r="E32" s="15">
        <v>349.3</v>
      </c>
      <c r="F32" s="15">
        <v>0</v>
      </c>
      <c r="G32" s="15">
        <v>0</v>
      </c>
      <c r="H32" s="15">
        <v>209.2</v>
      </c>
      <c r="I32" s="15">
        <v>0</v>
      </c>
      <c r="J32" s="15">
        <v>29.5</v>
      </c>
      <c r="K32" s="15">
        <v>2174.9</v>
      </c>
      <c r="L32" s="15">
        <v>0</v>
      </c>
      <c r="M32" s="15">
        <v>334.1</v>
      </c>
      <c r="N32" s="15">
        <v>4102.2</v>
      </c>
      <c r="O32" s="7">
        <f t="shared" si="0"/>
        <v>4453</v>
      </c>
      <c r="P32" s="7">
        <f t="shared" si="1"/>
        <v>4436.3</v>
      </c>
      <c r="Q32" s="7">
        <f t="shared" si="2"/>
        <v>16.699999999999818</v>
      </c>
      <c r="R32" s="1"/>
      <c r="U32" s="32">
        <v>47680</v>
      </c>
      <c r="V32" s="33">
        <v>0.3125</v>
      </c>
      <c r="W32" s="14">
        <f>Tabela2132610454953576165[[#This Row],[Hídrica]]*$W$98/$B$98</f>
        <v>167.63193768257059</v>
      </c>
      <c r="X32" s="14">
        <f>Tabela2132610454953576165[[#This Row],[Eólica]]*$X$98/$C$98</f>
        <v>2965.2474879047263</v>
      </c>
      <c r="Y32" s="14">
        <f>Tabela2132610454953576165[[#This Row],[Solar]]*$Y$98/$D$98</f>
        <v>1408.0214477211796</v>
      </c>
      <c r="Z32" s="14">
        <f>Tabela2132610454953576165[[#This Row],[Biomassa]]*$Z$98/$E$98</f>
        <v>676.64400000000001</v>
      </c>
      <c r="AA32" s="19">
        <v>163.35</v>
      </c>
      <c r="AB32" s="14">
        <f>Tabela2132610454953576165[[#This Row],[Gás Natural - Ciclo Combinado]]*$AB$98/$G$98</f>
        <v>0</v>
      </c>
      <c r="AC32" s="14">
        <f>Tabela21326[[#This Row],[Gás natural - Cogeração]]*$AC$98/$H$98</f>
        <v>324.56473509933778</v>
      </c>
      <c r="AD32" s="14">
        <v>0</v>
      </c>
      <c r="AE32" s="14">
        <f>Tabela2132610454953576165[[#This Row],[Outra Térmica]]*$AE$98/$J$98</f>
        <v>0.5267857142857143</v>
      </c>
      <c r="AF32" s="14">
        <f>Tabela2132610454953576165[[#This Row],[Importação]]*$AF$98/$K$98</f>
        <v>2551.558659217877</v>
      </c>
      <c r="AG32" s="14">
        <f>Tabela2132610454953576165[[#This Row],[Exportação]]*$AG$98/$L$98</f>
        <v>0</v>
      </c>
      <c r="AH32" s="14">
        <f>Tabela2132610454953576165[[#This Row],[Bombagem]]*$AH$98/$M$98</f>
        <v>334.8455509065551</v>
      </c>
      <c r="AI32" s="14">
        <f>Tabela2132610454953576165[[#This Row],[Consumo]]*(1+0.0122)^7</f>
        <v>4465.613798504849</v>
      </c>
      <c r="AJ32" s="14">
        <f>Tabela2132458444852566064[[#This Row],[Consumption]]+Tabela2132458444852566064[[#This Row],[Pumping]]</f>
        <v>4800.4593494114042</v>
      </c>
      <c r="AK32" s="14">
        <f>Tabela2132458444852566064[[#This Row],[Cons+Pump]]+Tabela2132458444852566064[[#This Row],[Exportation]]</f>
        <v>4800.4593494114042</v>
      </c>
      <c r="AL32" s="14">
        <f>SUM(Tabela2132458444852566064[[#This Row],[Hydro]:[Other thermal]])</f>
        <v>5705.9863941221001</v>
      </c>
      <c r="AM32" s="14">
        <f>Tabela2132458444852566064[[#This Row],[Production]]-Tabela2132458444852566064[[#This Row],[Cons+Pump]]</f>
        <v>905.52704471069592</v>
      </c>
      <c r="AN32" s="14">
        <f>IF(Tabela2132458444852566064[[#This Row],[Interconnection flow]]&lt;0,-1,IF(Tabela2132458444852566064[[#This Row],[Interconnection flow]]&gt;0,1,0))</f>
        <v>1</v>
      </c>
      <c r="AO3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594.4729552893041</v>
      </c>
      <c r="AP3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905.52704471069592</v>
      </c>
      <c r="AQ3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3" spans="1:43" x14ac:dyDescent="0.2">
      <c r="A33" t="s">
        <v>309</v>
      </c>
      <c r="B33" s="15">
        <v>201.2</v>
      </c>
      <c r="C33" s="15">
        <v>1235.5999999999999</v>
      </c>
      <c r="D33" s="15">
        <v>335.5</v>
      </c>
      <c r="E33" s="15">
        <v>343.7</v>
      </c>
      <c r="F33" s="15">
        <v>0</v>
      </c>
      <c r="G33" s="15">
        <v>0</v>
      </c>
      <c r="H33" s="15">
        <v>207.9</v>
      </c>
      <c r="I33" s="15">
        <v>0</v>
      </c>
      <c r="J33" s="15">
        <v>28.4</v>
      </c>
      <c r="K33" s="15">
        <v>2313.4</v>
      </c>
      <c r="L33" s="15">
        <v>0</v>
      </c>
      <c r="M33" s="15">
        <v>517.79999999999995</v>
      </c>
      <c r="N33" s="15">
        <v>4130.3</v>
      </c>
      <c r="O33" s="7">
        <f t="shared" si="0"/>
        <v>4665.7000000000007</v>
      </c>
      <c r="P33" s="7">
        <f t="shared" si="1"/>
        <v>4648.1000000000004</v>
      </c>
      <c r="Q33" s="7">
        <f t="shared" si="2"/>
        <v>17.600000000000364</v>
      </c>
      <c r="R33" s="1"/>
      <c r="U33" s="32">
        <v>47680</v>
      </c>
      <c r="V33" s="33">
        <v>0.32291666666666669</v>
      </c>
      <c r="W33" s="14">
        <f>Tabela2132610454953576165[[#This Row],[Hídrica]]*$W$98/$B$98</f>
        <v>200.75920155793571</v>
      </c>
      <c r="X33" s="14">
        <f>Tabela2132610454953576165[[#This Row],[Eólica]]*$X$98/$C$98</f>
        <v>2851.0308894678078</v>
      </c>
      <c r="Y33" s="14">
        <f>Tabela2132610454953576165[[#This Row],[Solar]]*$Y$98/$D$98</f>
        <v>1993.2117962466489</v>
      </c>
      <c r="Z33" s="14">
        <f>Tabela2132610454953576165[[#This Row],[Biomassa]]*$Z$98/$E$98</f>
        <v>665.79600000000005</v>
      </c>
      <c r="AA33" s="20">
        <v>165.14</v>
      </c>
      <c r="AB33" s="14">
        <f>Tabela2132610454953576165[[#This Row],[Gás Natural - Ciclo Combinado]]*$AB$98/$G$98</f>
        <v>0</v>
      </c>
      <c r="AC33" s="14">
        <f>Tabela21326[[#This Row],[Gás natural - Cogeração]]*$AC$98/$H$98</f>
        <v>324.56473509933778</v>
      </c>
      <c r="AD33" s="14">
        <v>0</v>
      </c>
      <c r="AE33" s="14">
        <f>Tabela2132610454953576165[[#This Row],[Outra Térmica]]*$AE$98/$J$98</f>
        <v>0.50714285714285712</v>
      </c>
      <c r="AF33" s="14">
        <f>Tabela2132610454953576165[[#This Row],[Importação]]*$AF$98/$K$98</f>
        <v>2714.0446927374301</v>
      </c>
      <c r="AG33" s="14">
        <f>Tabela2132610454953576165[[#This Row],[Exportação]]*$AG$98/$L$98</f>
        <v>0</v>
      </c>
      <c r="AH33" s="14">
        <f>Tabela2132610454953576165[[#This Row],[Bombagem]]*$AH$98/$M$98</f>
        <v>518.95548117154806</v>
      </c>
      <c r="AI33" s="14">
        <f>Tabela2132610454953576165[[#This Row],[Consumo]]*(1+0.0122)^7</f>
        <v>4496.2031768233101</v>
      </c>
      <c r="AJ33" s="14">
        <f>Tabela2132458444852566064[[#This Row],[Consumption]]+Tabela2132458444852566064[[#This Row],[Pumping]]</f>
        <v>5015.158657994858</v>
      </c>
      <c r="AK33" s="14">
        <f>Tabela2132458444852566064[[#This Row],[Cons+Pump]]+Tabela2132458444852566064[[#This Row],[Exportation]]</f>
        <v>5015.158657994858</v>
      </c>
      <c r="AL33" s="14">
        <f>SUM(Tabela2132458444852566064[[#This Row],[Hydro]:[Other thermal]])</f>
        <v>6201.0097652288732</v>
      </c>
      <c r="AM33" s="14">
        <f>Tabela2132458444852566064[[#This Row],[Production]]-Tabela2132458444852566064[[#This Row],[Cons+Pump]]</f>
        <v>1185.8511072340152</v>
      </c>
      <c r="AN33" s="14">
        <f>IF(Tabela2132458444852566064[[#This Row],[Interconnection flow]]&lt;0,-1,IF(Tabela2132458444852566064[[#This Row],[Interconnection flow]]&gt;0,1,0))</f>
        <v>1</v>
      </c>
      <c r="AO3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314.1488927659848</v>
      </c>
      <c r="AP3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185.8511072340152</v>
      </c>
      <c r="AQ3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4" spans="1:43" x14ac:dyDescent="0.2">
      <c r="A34" t="s">
        <v>310</v>
      </c>
      <c r="B34" s="15">
        <v>91.6</v>
      </c>
      <c r="C34" s="15">
        <v>1193.0999999999999</v>
      </c>
      <c r="D34" s="15">
        <v>451.5</v>
      </c>
      <c r="E34" s="15">
        <v>344.2</v>
      </c>
      <c r="F34" s="15">
        <v>0</v>
      </c>
      <c r="G34" s="15">
        <v>0</v>
      </c>
      <c r="H34" s="15">
        <v>208.2</v>
      </c>
      <c r="I34" s="15">
        <v>0</v>
      </c>
      <c r="J34" s="15">
        <v>29.1</v>
      </c>
      <c r="K34" s="15">
        <v>2903.4</v>
      </c>
      <c r="L34" s="15">
        <v>0</v>
      </c>
      <c r="M34" s="15">
        <v>1041.4000000000001</v>
      </c>
      <c r="N34" s="15">
        <v>4162.1000000000004</v>
      </c>
      <c r="O34" s="7">
        <f t="shared" si="0"/>
        <v>5221.0999999999995</v>
      </c>
      <c r="P34" s="7">
        <f t="shared" si="1"/>
        <v>5203.5</v>
      </c>
      <c r="Q34" s="7">
        <f t="shared" si="2"/>
        <v>17.599999999999454</v>
      </c>
      <c r="R34" s="1"/>
      <c r="U34" s="32">
        <v>47680</v>
      </c>
      <c r="V34" s="33">
        <v>0.33333333333333331</v>
      </c>
      <c r="W34" s="14">
        <f>Tabela2132610454953576165[[#This Row],[Hídrica]]*$W$98/$B$98</f>
        <v>91.399318403115856</v>
      </c>
      <c r="X34" s="14">
        <f>Tabela2132610454953576165[[#This Row],[Eólica]]*$X$98/$C$98</f>
        <v>2752.9661332340897</v>
      </c>
      <c r="Y34" s="14">
        <f>Tabela2132610454953576165[[#This Row],[Solar]]*$Y$98/$D$98</f>
        <v>2682.3699731903484</v>
      </c>
      <c r="Z34" s="14">
        <f>Tabela2132610454953576165[[#This Row],[Biomassa]]*$Z$98/$E$98</f>
        <v>666.76457142857146</v>
      </c>
      <c r="AA34" s="19">
        <v>147.04</v>
      </c>
      <c r="AB34" s="14">
        <f>Tabela2132610454953576165[[#This Row],[Gás Natural - Ciclo Combinado]]*$AB$98/$G$98</f>
        <v>0</v>
      </c>
      <c r="AC34" s="14">
        <f>Tabela21326[[#This Row],[Gás natural - Cogeração]]*$AC$98/$H$98</f>
        <v>324.56473509933778</v>
      </c>
      <c r="AD34" s="14">
        <v>0</v>
      </c>
      <c r="AE34" s="14">
        <f>Tabela2132610454953576165[[#This Row],[Outra Térmica]]*$AE$98/$J$98</f>
        <v>0.51964285714285718</v>
      </c>
      <c r="AF34" s="14">
        <f>Tabela2132610454953576165[[#This Row],[Importação]]*$AF$98/$K$98</f>
        <v>3406.2234636871508</v>
      </c>
      <c r="AG34" s="14">
        <f>Tabela2132610454953576165[[#This Row],[Exportação]]*$AG$98/$L$98</f>
        <v>0</v>
      </c>
      <c r="AH34" s="14">
        <f>Tabela2132610454953576165[[#This Row],[Bombagem]]*$AH$98/$M$98</f>
        <v>1043.7239051603906</v>
      </c>
      <c r="AI34" s="14">
        <f>Tabela2132610454953576165[[#This Row],[Consumo]]*(1+0.0122)^7</f>
        <v>4530.8203380520299</v>
      </c>
      <c r="AJ34" s="14">
        <f>Tabela2132458444852566064[[#This Row],[Consumption]]+Tabela2132458444852566064[[#This Row],[Pumping]]</f>
        <v>5574.54424321242</v>
      </c>
      <c r="AK34" s="14">
        <f>Tabela2132458444852566064[[#This Row],[Cons+Pump]]+Tabela2132458444852566064[[#This Row],[Exportation]]</f>
        <v>5574.54424321242</v>
      </c>
      <c r="AL34" s="14">
        <f>SUM(Tabela2132458444852566064[[#This Row],[Hydro]:[Other thermal]])</f>
        <v>6665.6243742126062</v>
      </c>
      <c r="AM34" s="14">
        <f>Tabela2132458444852566064[[#This Row],[Production]]-Tabela2132458444852566064[[#This Row],[Cons+Pump]]</f>
        <v>1091.0801310001862</v>
      </c>
      <c r="AN34" s="14">
        <f>IF(Tabela2132458444852566064[[#This Row],[Interconnection flow]]&lt;0,-1,IF(Tabela2132458444852566064[[#This Row],[Interconnection flow]]&gt;0,1,0))</f>
        <v>1</v>
      </c>
      <c r="AO3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08.9198689998138</v>
      </c>
      <c r="AP3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091.0801310001862</v>
      </c>
      <c r="AQ3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5" spans="1:43" x14ac:dyDescent="0.2">
      <c r="A35" t="s">
        <v>311</v>
      </c>
      <c r="B35" s="15">
        <v>92.9</v>
      </c>
      <c r="C35" s="15">
        <v>1127.5</v>
      </c>
      <c r="D35" s="15">
        <v>576.4</v>
      </c>
      <c r="E35" s="15">
        <v>345.6</v>
      </c>
      <c r="F35" s="15">
        <v>0</v>
      </c>
      <c r="G35" s="15">
        <v>0</v>
      </c>
      <c r="H35" s="15">
        <v>208</v>
      </c>
      <c r="I35" s="15">
        <v>0</v>
      </c>
      <c r="J35" s="15">
        <v>28.2</v>
      </c>
      <c r="K35" s="15">
        <v>3047.4</v>
      </c>
      <c r="L35" s="15">
        <v>0</v>
      </c>
      <c r="M35" s="15">
        <v>1148.9000000000001</v>
      </c>
      <c r="N35" s="15">
        <v>4260</v>
      </c>
      <c r="O35" s="7">
        <f t="shared" si="0"/>
        <v>5426</v>
      </c>
      <c r="P35" s="7">
        <f t="shared" si="1"/>
        <v>5408.9</v>
      </c>
      <c r="Q35" s="7">
        <f t="shared" si="2"/>
        <v>17.100000000000364</v>
      </c>
      <c r="R35" s="1"/>
      <c r="U35" s="32">
        <v>47680</v>
      </c>
      <c r="V35" s="33">
        <v>0.34375</v>
      </c>
      <c r="W35" s="14">
        <f>Tabela2132610454953576165[[#This Row],[Hídrica]]*$W$98/$B$98</f>
        <v>92.696470301850056</v>
      </c>
      <c r="X35" s="14">
        <f>Tabela2132610454953576165[[#This Row],[Eólica]]*$X$98/$C$98</f>
        <v>2601.6002977298103</v>
      </c>
      <c r="Y35" s="14">
        <f>Tabela2132610454953576165[[#This Row],[Solar]]*$Y$98/$D$98</f>
        <v>3424.4032171581766</v>
      </c>
      <c r="Z35" s="14">
        <f>Tabela2132610454953576165[[#This Row],[Biomassa]]*$Z$98/$E$98</f>
        <v>669.47657142857145</v>
      </c>
      <c r="AA35" s="20">
        <v>168.71</v>
      </c>
      <c r="AB35" s="14">
        <f>Tabela2132610454953576165[[#This Row],[Gás Natural - Ciclo Combinado]]*$AB$98/$G$98</f>
        <v>0</v>
      </c>
      <c r="AC35" s="14">
        <f>Tabela21326[[#This Row],[Gás natural - Cogeração]]*$AC$98/$H$98</f>
        <v>324.17880794701989</v>
      </c>
      <c r="AD35" s="14">
        <v>0</v>
      </c>
      <c r="AE35" s="14">
        <f>Tabela2132610454953576165[[#This Row],[Outra Térmica]]*$AE$98/$J$98</f>
        <v>0.50357142857142856</v>
      </c>
      <c r="AF35" s="14">
        <f>Tabela2132610454953576165[[#This Row],[Importação]]*$AF$98/$K$98</f>
        <v>3575.1620111731845</v>
      </c>
      <c r="AG35" s="14">
        <f>Tabela2132610454953576165[[#This Row],[Exportação]]*$AG$98/$L$98</f>
        <v>0</v>
      </c>
      <c r="AH35" s="14">
        <f>Tabela2132610454953576165[[#This Row],[Bombagem]]*$AH$98/$M$98</f>
        <v>1151.4637935843793</v>
      </c>
      <c r="AI35" s="14">
        <f>Tabela2132610454953576165[[#This Row],[Consumo]]*(1+0.0122)^7</f>
        <v>4637.3932966775537</v>
      </c>
      <c r="AJ35" s="14">
        <f>Tabela2132458444852566064[[#This Row],[Consumption]]+Tabela2132458444852566064[[#This Row],[Pumping]]</f>
        <v>5788.8570902619331</v>
      </c>
      <c r="AK35" s="14">
        <f>Tabela2132458444852566064[[#This Row],[Cons+Pump]]+Tabela2132458444852566064[[#This Row],[Exportation]]</f>
        <v>5788.8570902619331</v>
      </c>
      <c r="AL35" s="14">
        <f>SUM(Tabela2132458444852566064[[#This Row],[Hydro]:[Other thermal]])</f>
        <v>7281.5689359939997</v>
      </c>
      <c r="AM35" s="14">
        <f>Tabela2132458444852566064[[#This Row],[Production]]-Tabela2132458444852566064[[#This Row],[Cons+Pump]]</f>
        <v>1492.7118457320666</v>
      </c>
      <c r="AN35" s="14">
        <f>IF(Tabela2132458444852566064[[#This Row],[Interconnection flow]]&lt;0,-1,IF(Tabela2132458444852566064[[#This Row],[Interconnection flow]]&gt;0,1,0))</f>
        <v>1</v>
      </c>
      <c r="AO3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007.2881542679334</v>
      </c>
      <c r="AP3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492.7118457320666</v>
      </c>
      <c r="AQ3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6" spans="1:43" x14ac:dyDescent="0.2">
      <c r="A36" t="s">
        <v>312</v>
      </c>
      <c r="B36" s="15">
        <v>93</v>
      </c>
      <c r="C36" s="15">
        <v>1076.5999999999999</v>
      </c>
      <c r="D36" s="15">
        <v>703.7</v>
      </c>
      <c r="E36" s="15">
        <v>342.3</v>
      </c>
      <c r="F36" s="15">
        <v>0</v>
      </c>
      <c r="G36" s="15">
        <v>0</v>
      </c>
      <c r="H36" s="15">
        <v>208.3</v>
      </c>
      <c r="I36" s="15">
        <v>0</v>
      </c>
      <c r="J36" s="15">
        <v>29.2</v>
      </c>
      <c r="K36" s="15">
        <v>3040.2</v>
      </c>
      <c r="L36" s="15">
        <v>0</v>
      </c>
      <c r="M36" s="15">
        <v>1174.5</v>
      </c>
      <c r="N36" s="15">
        <v>4300.5</v>
      </c>
      <c r="O36" s="7">
        <f t="shared" si="0"/>
        <v>5493.2999999999993</v>
      </c>
      <c r="P36" s="7">
        <f t="shared" si="1"/>
        <v>5475</v>
      </c>
      <c r="Q36" s="7">
        <f t="shared" si="2"/>
        <v>18.299999999999272</v>
      </c>
      <c r="R36" s="1"/>
      <c r="U36" s="32">
        <v>47680</v>
      </c>
      <c r="V36" s="33">
        <v>0.35416666666666669</v>
      </c>
      <c r="W36" s="14">
        <f>Tabela2132610454953576165[[#This Row],[Hídrica]]*$W$98/$B$98</f>
        <v>92.796251217137296</v>
      </c>
      <c r="X36" s="14">
        <f>Tabela2132610454953576165[[#This Row],[Eólica]]*$X$98/$C$98</f>
        <v>2484.1533308522512</v>
      </c>
      <c r="Y36" s="14">
        <f>Tabela2132610454953576165[[#This Row],[Solar]]*$Y$98/$D$98</f>
        <v>4180.6949061662199</v>
      </c>
      <c r="Z36" s="14">
        <f>Tabela2132610454953576165[[#This Row],[Biomassa]]*$Z$98/$E$98</f>
        <v>663.08399999999995</v>
      </c>
      <c r="AA36" s="19">
        <v>170.49</v>
      </c>
      <c r="AB36" s="14">
        <f>Tabela2132610454953576165[[#This Row],[Gás Natural - Ciclo Combinado]]*$AB$98/$G$98</f>
        <v>0</v>
      </c>
      <c r="AC36" s="14">
        <f>Tabela21326[[#This Row],[Gás natural - Cogeração]]*$AC$98/$H$98</f>
        <v>323.92152317880794</v>
      </c>
      <c r="AD36" s="14">
        <v>0</v>
      </c>
      <c r="AE36" s="14">
        <f>Tabela2132610454953576165[[#This Row],[Outra Térmica]]*$AE$98/$J$98</f>
        <v>0.52142857142857146</v>
      </c>
      <c r="AF36" s="14">
        <f>Tabela2132610454953576165[[#This Row],[Importação]]*$AF$98/$K$98</f>
        <v>3566.7150837988825</v>
      </c>
      <c r="AG36" s="14">
        <f>Tabela2132610454953576165[[#This Row],[Exportação]]*$AG$98/$L$98</f>
        <v>0</v>
      </c>
      <c r="AH36" s="14">
        <f>Tabela2132610454953576165[[#This Row],[Bombagem]]*$AH$98/$M$98</f>
        <v>1177.1209205020921</v>
      </c>
      <c r="AI36" s="14">
        <f>Tabela2132610454953576165[[#This Row],[Consumo]]*(1+0.0122)^7</f>
        <v>4681.4811906952627</v>
      </c>
      <c r="AJ36" s="14">
        <f>Tabela2132458444852566064[[#This Row],[Consumption]]+Tabela2132458444852566064[[#This Row],[Pumping]]</f>
        <v>5858.602111197355</v>
      </c>
      <c r="AK36" s="14">
        <f>Tabela2132458444852566064[[#This Row],[Cons+Pump]]+Tabela2132458444852566064[[#This Row],[Exportation]]</f>
        <v>5858.602111197355</v>
      </c>
      <c r="AL36" s="14">
        <f>SUM(Tabela2132458444852566064[[#This Row],[Hydro]:[Other thermal]])</f>
        <v>7915.6614399858436</v>
      </c>
      <c r="AM36" s="14">
        <f>Tabela2132458444852566064[[#This Row],[Production]]-Tabela2132458444852566064[[#This Row],[Cons+Pump]]</f>
        <v>2057.0593287884885</v>
      </c>
      <c r="AN36" s="14">
        <f>IF(Tabela2132458444852566064[[#This Row],[Interconnection flow]]&lt;0,-1,IF(Tabela2132458444852566064[[#This Row],[Interconnection flow]]&gt;0,1,0))</f>
        <v>1</v>
      </c>
      <c r="AO3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442.9406712115115</v>
      </c>
      <c r="AP3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057.0593287884885</v>
      </c>
      <c r="AQ3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7" spans="1:43" x14ac:dyDescent="0.2">
      <c r="A37" t="s">
        <v>313</v>
      </c>
      <c r="B37" s="15">
        <v>93</v>
      </c>
      <c r="C37" s="15">
        <v>1039.0999999999999</v>
      </c>
      <c r="D37" s="15">
        <v>825.2</v>
      </c>
      <c r="E37" s="15">
        <v>342.2</v>
      </c>
      <c r="F37" s="15">
        <v>0</v>
      </c>
      <c r="G37" s="15">
        <v>0</v>
      </c>
      <c r="H37" s="15">
        <v>208.6</v>
      </c>
      <c r="I37" s="15">
        <v>0</v>
      </c>
      <c r="J37" s="15">
        <v>28.7</v>
      </c>
      <c r="K37" s="15">
        <v>2958.1</v>
      </c>
      <c r="L37" s="15">
        <v>0</v>
      </c>
      <c r="M37" s="15">
        <v>1161.3</v>
      </c>
      <c r="N37" s="15">
        <v>4317.3</v>
      </c>
      <c r="O37" s="7">
        <f t="shared" si="0"/>
        <v>5494.9</v>
      </c>
      <c r="P37" s="7">
        <f t="shared" si="1"/>
        <v>5478.6</v>
      </c>
      <c r="Q37" s="7">
        <f t="shared" si="2"/>
        <v>16.299999999999272</v>
      </c>
      <c r="R37" s="1"/>
      <c r="U37" s="32">
        <v>47680</v>
      </c>
      <c r="V37" s="33">
        <v>0.36458333333333331</v>
      </c>
      <c r="W37" s="14">
        <f>Tabela2132610454953576165[[#This Row],[Hídrica]]*$W$98/$B$98</f>
        <v>92.796251217137296</v>
      </c>
      <c r="X37" s="14">
        <f>Tabela2132610454953576165[[#This Row],[Eólica]]*$X$98/$C$98</f>
        <v>2397.6256047636766</v>
      </c>
      <c r="Y37" s="14">
        <f>Tabela2132610454953576165[[#This Row],[Solar]]*$Y$98/$D$98</f>
        <v>4902.5286863270776</v>
      </c>
      <c r="Z37" s="14">
        <f>Tabela2132610454953576165[[#This Row],[Biomassa]]*$Z$98/$E$98</f>
        <v>662.89028571428571</v>
      </c>
      <c r="AA37" s="20">
        <v>172.28</v>
      </c>
      <c r="AB37" s="14">
        <f>Tabela2132610454953576165[[#This Row],[Gás Natural - Ciclo Combinado]]*$AB$98/$G$98</f>
        <v>0</v>
      </c>
      <c r="AC37" s="14">
        <f>Tabela21326[[#This Row],[Gás natural - Cogeração]]*$AC$98/$H$98</f>
        <v>323.792880794702</v>
      </c>
      <c r="AD37" s="14">
        <v>0</v>
      </c>
      <c r="AE37" s="14">
        <f>Tabela2132610454953576165[[#This Row],[Outra Térmica]]*$AE$98/$J$98</f>
        <v>0.51249999999999996</v>
      </c>
      <c r="AF37" s="14">
        <f>Tabela2132610454953576165[[#This Row],[Importação]]*$AF$98/$K$98</f>
        <v>3470.3966480446929</v>
      </c>
      <c r="AG37" s="14">
        <f>Tabela2132610454953576165[[#This Row],[Exportação]]*$AG$98/$L$98</f>
        <v>0</v>
      </c>
      <c r="AH37" s="14">
        <f>Tabela2132610454953576165[[#This Row],[Bombagem]]*$AH$98/$M$98</f>
        <v>1163.8914644351464</v>
      </c>
      <c r="AI37" s="14">
        <f>Tabela2132610454953576165[[#This Row],[Consumo]]*(1+0.0122)^7</f>
        <v>4699.7695022877942</v>
      </c>
      <c r="AJ37" s="14">
        <f>Tabela2132458444852566064[[#This Row],[Consumption]]+Tabela2132458444852566064[[#This Row],[Pumping]]</f>
        <v>5863.6609667229404</v>
      </c>
      <c r="AK37" s="14">
        <f>Tabela2132458444852566064[[#This Row],[Cons+Pump]]+Tabela2132458444852566064[[#This Row],[Exportation]]</f>
        <v>5863.6609667229404</v>
      </c>
      <c r="AL37" s="14">
        <f>SUM(Tabela2132458444852566064[[#This Row],[Hydro]:[Other thermal]])</f>
        <v>8552.4262088168816</v>
      </c>
      <c r="AM37" s="14">
        <f>Tabela2132458444852566064[[#This Row],[Production]]-Tabela2132458444852566064[[#This Row],[Cons+Pump]]</f>
        <v>2688.7652420939412</v>
      </c>
      <c r="AN37" s="14">
        <f>IF(Tabela2132458444852566064[[#This Row],[Interconnection flow]]&lt;0,-1,IF(Tabela2132458444852566064[[#This Row],[Interconnection flow]]&gt;0,1,0))</f>
        <v>1</v>
      </c>
      <c r="AO3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811.2347579060588</v>
      </c>
      <c r="AP3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688.7652420939412</v>
      </c>
      <c r="AQ3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8" spans="1:43" x14ac:dyDescent="0.2">
      <c r="A38" t="s">
        <v>314</v>
      </c>
      <c r="B38" s="15">
        <v>96.7</v>
      </c>
      <c r="C38" s="15">
        <v>1006</v>
      </c>
      <c r="D38" s="15">
        <v>932.6</v>
      </c>
      <c r="E38" s="15">
        <v>342.1</v>
      </c>
      <c r="F38" s="15">
        <v>0</v>
      </c>
      <c r="G38" s="15">
        <v>0</v>
      </c>
      <c r="H38" s="15">
        <v>207.4</v>
      </c>
      <c r="I38" s="15">
        <v>0</v>
      </c>
      <c r="J38" s="15">
        <v>28.7</v>
      </c>
      <c r="K38" s="15">
        <v>2813</v>
      </c>
      <c r="L38" s="15">
        <v>0</v>
      </c>
      <c r="M38" s="15">
        <v>1008.9</v>
      </c>
      <c r="N38" s="15">
        <v>4401.3</v>
      </c>
      <c r="O38" s="7">
        <f t="shared" si="0"/>
        <v>5426.5</v>
      </c>
      <c r="P38" s="7">
        <f t="shared" si="1"/>
        <v>5410.2</v>
      </c>
      <c r="Q38" s="7">
        <f t="shared" si="2"/>
        <v>16.300000000000182</v>
      </c>
      <c r="R38" s="1"/>
      <c r="U38" s="32">
        <v>47680</v>
      </c>
      <c r="V38" s="33">
        <v>0.375</v>
      </c>
      <c r="W38" s="14">
        <f>Tabela2132610454953576165[[#This Row],[Hídrica]]*$W$98/$B$98</f>
        <v>96.488145082765328</v>
      </c>
      <c r="X38" s="14">
        <f>Tabela2132610454953576165[[#This Row],[Eólica]]*$X$98/$C$98</f>
        <v>2321.2504652028283</v>
      </c>
      <c r="Y38" s="14">
        <f>Tabela2132610454953576165[[#This Row],[Solar]]*$Y$98/$D$98</f>
        <v>5540.5941018766762</v>
      </c>
      <c r="Z38" s="14">
        <f>Tabela2132610454953576165[[#This Row],[Biomassa]]*$Z$98/$E$98</f>
        <v>662.69657142857147</v>
      </c>
      <c r="AA38" s="19">
        <v>128.29</v>
      </c>
      <c r="AB38" s="14">
        <f>Tabela2132610454953576165[[#This Row],[Gás Natural - Ciclo Combinado]]*$AB$98/$G$98</f>
        <v>0</v>
      </c>
      <c r="AC38" s="14">
        <f>Tabela21326[[#This Row],[Gás natural - Cogeração]]*$AC$98/$H$98</f>
        <v>323.664238410596</v>
      </c>
      <c r="AD38" s="14">
        <v>0</v>
      </c>
      <c r="AE38" s="14">
        <f>Tabela2132610454953576165[[#This Row],[Outra Térmica]]*$AE$98/$J$98</f>
        <v>0.51249999999999996</v>
      </c>
      <c r="AF38" s="14">
        <f>Tabela2132610454953576165[[#This Row],[Importação]]*$AF$98/$K$98</f>
        <v>3300.1675977653631</v>
      </c>
      <c r="AG38" s="14">
        <f>Tabela2132610454953576165[[#This Row],[Exportação]]*$AG$98/$L$98</f>
        <v>0</v>
      </c>
      <c r="AH38" s="14">
        <f>Tabela2132610454953576165[[#This Row],[Bombagem]]*$AH$98/$M$98</f>
        <v>1011.151380753138</v>
      </c>
      <c r="AI38" s="14">
        <f>Tabela2132610454953576165[[#This Row],[Consumo]]*(1+0.0122)^7</f>
        <v>4791.2110602504499</v>
      </c>
      <c r="AJ38" s="14">
        <f>Tabela2132458444852566064[[#This Row],[Consumption]]+Tabela2132458444852566064[[#This Row],[Pumping]]</f>
        <v>5802.3624410035882</v>
      </c>
      <c r="AK38" s="14">
        <f>Tabela2132458444852566064[[#This Row],[Cons+Pump]]+Tabela2132458444852566064[[#This Row],[Exportation]]</f>
        <v>5802.3624410035882</v>
      </c>
      <c r="AL38" s="14">
        <f>SUM(Tabela2132458444852566064[[#This Row],[Hydro]:[Other thermal]])</f>
        <v>9073.4960220014382</v>
      </c>
      <c r="AM38" s="14">
        <f>Tabela2132458444852566064[[#This Row],[Production]]-Tabela2132458444852566064[[#This Row],[Cons+Pump]]</f>
        <v>3271.13358099785</v>
      </c>
      <c r="AN38" s="14">
        <f>IF(Tabela2132458444852566064[[#This Row],[Interconnection flow]]&lt;0,-1,IF(Tabela2132458444852566064[[#This Row],[Interconnection flow]]&gt;0,1,0))</f>
        <v>1</v>
      </c>
      <c r="AO3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28.86641900215</v>
      </c>
      <c r="AP3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71.13358099785</v>
      </c>
      <c r="AQ3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9" spans="1:43" x14ac:dyDescent="0.2">
      <c r="A39" t="s">
        <v>315</v>
      </c>
      <c r="B39" s="15">
        <v>98.2</v>
      </c>
      <c r="C39" s="15">
        <v>982.6</v>
      </c>
      <c r="D39" s="15">
        <v>1038</v>
      </c>
      <c r="E39" s="15">
        <v>343.7</v>
      </c>
      <c r="F39" s="15">
        <v>0</v>
      </c>
      <c r="G39" s="15">
        <v>0</v>
      </c>
      <c r="H39" s="15">
        <v>208.3</v>
      </c>
      <c r="I39" s="15">
        <v>0</v>
      </c>
      <c r="J39" s="15">
        <v>28.6</v>
      </c>
      <c r="K39" s="15">
        <v>2777.9</v>
      </c>
      <c r="L39" s="15">
        <v>0</v>
      </c>
      <c r="M39" s="15">
        <v>1010.9</v>
      </c>
      <c r="N39" s="15">
        <v>4450.3999999999996</v>
      </c>
      <c r="O39" s="7">
        <f t="shared" si="0"/>
        <v>5477.3</v>
      </c>
      <c r="P39" s="7">
        <f t="shared" si="1"/>
        <v>5461.2999999999993</v>
      </c>
      <c r="Q39" s="7">
        <f t="shared" si="2"/>
        <v>16.000000000000909</v>
      </c>
      <c r="R39" s="1"/>
      <c r="U39" s="32">
        <v>47680</v>
      </c>
      <c r="V39" s="33">
        <v>0.38541666666666669</v>
      </c>
      <c r="W39" s="14">
        <f>Tabela2132610454953576165[[#This Row],[Hídrica]]*$W$98/$B$98</f>
        <v>97.984858812073995</v>
      </c>
      <c r="X39" s="14">
        <f>Tabela2132610454953576165[[#This Row],[Eólica]]*$X$98/$C$98</f>
        <v>2267.2571641235577</v>
      </c>
      <c r="Y39" s="14">
        <f>Tabela2132610454953576165[[#This Row],[Solar]]*$Y$98/$D$98</f>
        <v>6166.7774798927612</v>
      </c>
      <c r="Z39" s="14">
        <f>Tabela2132610454953576165[[#This Row],[Biomassa]]*$Z$98/$E$98</f>
        <v>665.79600000000005</v>
      </c>
      <c r="AA39" s="20">
        <v>175.85</v>
      </c>
      <c r="AB39" s="14">
        <f>Tabela2132610454953576165[[#This Row],[Gás Natural - Ciclo Combinado]]*$AB$98/$G$98</f>
        <v>0</v>
      </c>
      <c r="AC39" s="14">
        <f>Tabela21326[[#This Row],[Gás natural - Cogeração]]*$AC$98/$H$98</f>
        <v>324.05016556291395</v>
      </c>
      <c r="AD39" s="14">
        <v>0</v>
      </c>
      <c r="AE39" s="14">
        <f>Tabela2132610454953576165[[#This Row],[Outra Térmica]]*$AE$98/$J$98</f>
        <v>0.51071428571428579</v>
      </c>
      <c r="AF39" s="14">
        <f>Tabela2132610454953576165[[#This Row],[Importação]]*$AF$98/$K$98</f>
        <v>3258.9888268156424</v>
      </c>
      <c r="AG39" s="14">
        <f>Tabela2132610454953576165[[#This Row],[Exportação]]*$AG$98/$L$98</f>
        <v>0</v>
      </c>
      <c r="AH39" s="14">
        <f>Tabela2132610454953576165[[#This Row],[Bombagem]]*$AH$98/$M$98</f>
        <v>1013.1558437935843</v>
      </c>
      <c r="AI39" s="14">
        <f>Tabela2132610454953576165[[#This Row],[Consumo]]*(1+0.0122)^7</f>
        <v>4844.6608280595729</v>
      </c>
      <c r="AJ39" s="14">
        <f>Tabela2132458444852566064[[#This Row],[Consumption]]+Tabela2132458444852566064[[#This Row],[Pumping]]</f>
        <v>5857.8166718531575</v>
      </c>
      <c r="AK39" s="14">
        <f>Tabela2132458444852566064[[#This Row],[Cons+Pump]]+Tabela2132458444852566064[[#This Row],[Exportation]]</f>
        <v>5857.8166718531575</v>
      </c>
      <c r="AL39" s="14">
        <f>SUM(Tabela2132458444852566064[[#This Row],[Hydro]:[Other thermal]])</f>
        <v>9698.2263826770213</v>
      </c>
      <c r="AM39" s="14">
        <f>Tabela2132458444852566064[[#This Row],[Production]]-Tabela2132458444852566064[[#This Row],[Cons+Pump]]</f>
        <v>3840.4097108238639</v>
      </c>
      <c r="AN39" s="14">
        <f>IF(Tabela2132458444852566064[[#This Row],[Interconnection flow]]&lt;0,-1,IF(Tabela2132458444852566064[[#This Row],[Interconnection flow]]&gt;0,1,0))</f>
        <v>1</v>
      </c>
      <c r="AO3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40.40971082386386</v>
      </c>
      <c r="AP3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3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0" spans="1:43" x14ac:dyDescent="0.2">
      <c r="A40" t="s">
        <v>316</v>
      </c>
      <c r="B40" s="15">
        <v>88.8</v>
      </c>
      <c r="C40" s="15">
        <v>951.2</v>
      </c>
      <c r="D40" s="15">
        <v>1134.3</v>
      </c>
      <c r="E40" s="15">
        <v>341.4</v>
      </c>
      <c r="F40" s="15">
        <v>0</v>
      </c>
      <c r="G40" s="15">
        <v>0</v>
      </c>
      <c r="H40" s="15">
        <v>211.3</v>
      </c>
      <c r="I40" s="15">
        <v>0</v>
      </c>
      <c r="J40" s="15">
        <v>29</v>
      </c>
      <c r="K40" s="15">
        <v>2775.5</v>
      </c>
      <c r="L40" s="15">
        <v>0</v>
      </c>
      <c r="M40" s="15">
        <v>1040.5999999999999</v>
      </c>
      <c r="N40" s="15">
        <v>4474</v>
      </c>
      <c r="O40" s="7">
        <f t="shared" si="0"/>
        <v>5531.5</v>
      </c>
      <c r="P40" s="7">
        <f t="shared" si="1"/>
        <v>5514.6</v>
      </c>
      <c r="Q40" s="7">
        <f t="shared" si="2"/>
        <v>16.899999999999636</v>
      </c>
      <c r="R40" s="1"/>
      <c r="U40" s="32">
        <v>47680</v>
      </c>
      <c r="V40" s="33">
        <v>0.39583333333333331</v>
      </c>
      <c r="W40" s="14">
        <f>Tabela2132610454953576165[[#This Row],[Hídrica]]*$W$98/$B$98</f>
        <v>88.605452775073033</v>
      </c>
      <c r="X40" s="14">
        <f>Tabela2132610454953576165[[#This Row],[Eólica]]*$X$98/$C$98</f>
        <v>2194.8046148120579</v>
      </c>
      <c r="Y40" s="14">
        <f>Tabela2132610454953576165[[#This Row],[Solar]]*$Y$98/$D$98</f>
        <v>6738.8975871313669</v>
      </c>
      <c r="Z40" s="14">
        <f>Tabela2132610454953576165[[#This Row],[Biomassa]]*$Z$98/$E$98</f>
        <v>661.34057142857137</v>
      </c>
      <c r="AA40" s="19">
        <v>177.63</v>
      </c>
      <c r="AB40" s="14">
        <f>Tabela2132610454953576165[[#This Row],[Gás Natural - Ciclo Combinado]]*$AB$98/$G$98</f>
        <v>0</v>
      </c>
      <c r="AC40" s="14">
        <f>Tabela21326[[#This Row],[Gás natural - Cogeração]]*$AC$98/$H$98</f>
        <v>326.49437086092718</v>
      </c>
      <c r="AD40" s="14">
        <v>0</v>
      </c>
      <c r="AE40" s="14">
        <f>Tabela2132610454953576165[[#This Row],[Outra Térmica]]*$AE$98/$J$98</f>
        <v>0.5178571428571429</v>
      </c>
      <c r="AF40" s="14">
        <f>Tabela2132610454953576165[[#This Row],[Importação]]*$AF$98/$K$98</f>
        <v>3256.1731843575417</v>
      </c>
      <c r="AG40" s="14">
        <f>Tabela2132610454953576165[[#This Row],[Exportação]]*$AG$98/$L$98</f>
        <v>0</v>
      </c>
      <c r="AH40" s="14">
        <f>Tabela2132610454953576165[[#This Row],[Bombagem]]*$AH$98/$M$98</f>
        <v>1042.922119944212</v>
      </c>
      <c r="AI40" s="14">
        <f>Tabela2132610454953576165[[#This Row],[Consumo]]*(1+0.0122)^7</f>
        <v>4870.3515514871769</v>
      </c>
      <c r="AJ40" s="14">
        <f>Tabela2132458444852566064[[#This Row],[Consumption]]+Tabela2132458444852566064[[#This Row],[Pumping]]</f>
        <v>5913.2736714313887</v>
      </c>
      <c r="AK40" s="14">
        <f>Tabela2132458444852566064[[#This Row],[Cons+Pump]]+Tabela2132458444852566064[[#This Row],[Exportation]]</f>
        <v>5913.2736714313887</v>
      </c>
      <c r="AL40" s="14">
        <f>SUM(Tabela2132458444852566064[[#This Row],[Hydro]:[Other thermal]])</f>
        <v>10188.290454150852</v>
      </c>
      <c r="AM40" s="14">
        <f>Tabela2132458444852566064[[#This Row],[Production]]-Tabela2132458444852566064[[#This Row],[Cons+Pump]]</f>
        <v>4275.0167827194637</v>
      </c>
      <c r="AN40" s="14">
        <f>IF(Tabela2132458444852566064[[#This Row],[Interconnection flow]]&lt;0,-1,IF(Tabela2132458444852566064[[#This Row],[Interconnection flow]]&gt;0,1,0))</f>
        <v>1</v>
      </c>
      <c r="AO4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75.01678271946366</v>
      </c>
      <c r="AP4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1" spans="1:43" x14ac:dyDescent="0.2">
      <c r="A41" t="s">
        <v>317</v>
      </c>
      <c r="B41" s="15">
        <v>89.4</v>
      </c>
      <c r="C41" s="15">
        <v>910.1</v>
      </c>
      <c r="D41" s="15">
        <v>1222.5</v>
      </c>
      <c r="E41" s="15">
        <v>342.9</v>
      </c>
      <c r="F41" s="15">
        <v>0</v>
      </c>
      <c r="G41" s="15">
        <v>0</v>
      </c>
      <c r="H41" s="15">
        <v>210.3</v>
      </c>
      <c r="I41" s="15">
        <v>0</v>
      </c>
      <c r="J41" s="15">
        <v>28.4</v>
      </c>
      <c r="K41" s="15">
        <v>2767.7</v>
      </c>
      <c r="L41" s="15">
        <v>0</v>
      </c>
      <c r="M41" s="15">
        <v>981.8</v>
      </c>
      <c r="N41" s="15">
        <v>4573.2</v>
      </c>
      <c r="O41" s="7">
        <f t="shared" si="0"/>
        <v>5571.3</v>
      </c>
      <c r="P41" s="7">
        <f t="shared" si="1"/>
        <v>5555</v>
      </c>
      <c r="Q41" s="7">
        <f t="shared" si="2"/>
        <v>16.300000000000182</v>
      </c>
      <c r="R41" s="1"/>
      <c r="U41" s="32">
        <v>47680</v>
      </c>
      <c r="V41" s="33">
        <v>0.40625</v>
      </c>
      <c r="W41" s="14">
        <f>Tabela2132610454953576165[[#This Row],[Hídrica]]*$W$98/$B$98</f>
        <v>89.204138266796505</v>
      </c>
      <c r="X41" s="14">
        <f>Tabela2132610454953576165[[#This Row],[Eólica]]*$X$98/$C$98</f>
        <v>2099.9702270189805</v>
      </c>
      <c r="Y41" s="14">
        <f>Tabela2132610454953576165[[#This Row],[Solar]]*$Y$98/$D$98</f>
        <v>7262.8954423592495</v>
      </c>
      <c r="Z41" s="14">
        <f>Tabela2132610454953576165[[#This Row],[Biomassa]]*$Z$98/$E$98</f>
        <v>664.2462857142857</v>
      </c>
      <c r="AA41" s="20">
        <v>179.42</v>
      </c>
      <c r="AB41" s="14">
        <f>Tabela2132610454953576165[[#This Row],[Gás Natural - Ciclo Combinado]]*$AB$98/$G$98</f>
        <v>0</v>
      </c>
      <c r="AC41" s="14">
        <f>Tabela21326[[#This Row],[Gás natural - Cogeração]]*$AC$98/$H$98</f>
        <v>325.59387417218539</v>
      </c>
      <c r="AD41" s="14">
        <v>0</v>
      </c>
      <c r="AE41" s="14">
        <f>Tabela2132610454953576165[[#This Row],[Outra Térmica]]*$AE$98/$J$98</f>
        <v>0.50714285714285712</v>
      </c>
      <c r="AF41" s="14">
        <f>Tabela2132610454953576165[[#This Row],[Importação]]*$AF$98/$K$98</f>
        <v>3247.0223463687153</v>
      </c>
      <c r="AG41" s="14">
        <f>Tabela2132610454953576165[[#This Row],[Exportação]]*$AG$98/$L$98</f>
        <v>0</v>
      </c>
      <c r="AH41" s="14">
        <f>Tabela2132610454953576165[[#This Row],[Bombagem]]*$AH$98/$M$98</f>
        <v>983.99090655509065</v>
      </c>
      <c r="AI41" s="14">
        <f>Tabela2132610454953576165[[#This Row],[Consumo]]*(1+0.0122)^7</f>
        <v>4978.3396770811705</v>
      </c>
      <c r="AJ41" s="14">
        <f>Tabela2132458444852566064[[#This Row],[Consumption]]+Tabela2132458444852566064[[#This Row],[Pumping]]</f>
        <v>5962.3305836362615</v>
      </c>
      <c r="AK41" s="14">
        <f>Tabela2132458444852566064[[#This Row],[Cons+Pump]]+Tabela2132458444852566064[[#This Row],[Exportation]]</f>
        <v>5962.3305836362615</v>
      </c>
      <c r="AL41" s="14">
        <f>SUM(Tabela2132458444852566064[[#This Row],[Hydro]:[Other thermal]])</f>
        <v>10621.83711038864</v>
      </c>
      <c r="AM41" s="14">
        <f>Tabela2132458444852566064[[#This Row],[Production]]-Tabela2132458444852566064[[#This Row],[Cons+Pump]]</f>
        <v>4659.5065267523787</v>
      </c>
      <c r="AN41" s="14">
        <f>IF(Tabela2132458444852566064[[#This Row],[Interconnection flow]]&lt;0,-1,IF(Tabela2132458444852566064[[#This Row],[Interconnection flow]]&gt;0,1,0))</f>
        <v>1</v>
      </c>
      <c r="AO4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159.5065267523787</v>
      </c>
      <c r="AP4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2" spans="1:43" x14ac:dyDescent="0.2">
      <c r="A42" t="s">
        <v>318</v>
      </c>
      <c r="B42" s="15">
        <v>229.1</v>
      </c>
      <c r="C42" s="15">
        <v>879.9</v>
      </c>
      <c r="D42" s="15">
        <v>1297</v>
      </c>
      <c r="E42" s="15">
        <v>342.7</v>
      </c>
      <c r="F42" s="15">
        <v>0</v>
      </c>
      <c r="G42" s="15">
        <v>0</v>
      </c>
      <c r="H42" s="15">
        <v>209.7</v>
      </c>
      <c r="I42" s="15">
        <v>0</v>
      </c>
      <c r="J42" s="15">
        <v>28.6</v>
      </c>
      <c r="K42" s="15">
        <v>2404</v>
      </c>
      <c r="L42" s="15">
        <v>0</v>
      </c>
      <c r="M42" s="15">
        <v>775.9</v>
      </c>
      <c r="N42" s="15">
        <v>4597.8999999999996</v>
      </c>
      <c r="O42" s="7">
        <f t="shared" si="0"/>
        <v>5391</v>
      </c>
      <c r="P42" s="7">
        <f t="shared" si="1"/>
        <v>5373.7999999999993</v>
      </c>
      <c r="Q42" s="7">
        <f t="shared" si="2"/>
        <v>17.200000000000728</v>
      </c>
      <c r="R42" s="1"/>
      <c r="U42" s="32">
        <v>47680</v>
      </c>
      <c r="V42" s="33">
        <v>0.41666666666666669</v>
      </c>
      <c r="W42" s="14">
        <f>Tabela2132610454953576165[[#This Row],[Hídrica]]*$W$98/$B$98</f>
        <v>228.59807692307692</v>
      </c>
      <c r="X42" s="14">
        <f>Tabela2132610454953576165[[#This Row],[Eólica]]*$X$98/$C$98</f>
        <v>2030.286564942315</v>
      </c>
      <c r="Y42" s="14">
        <f>Tabela2132610454953576165[[#This Row],[Solar]]*$Y$98/$D$98</f>
        <v>7705.5013404825741</v>
      </c>
      <c r="Z42" s="14">
        <f>Tabela2132610454953576165[[#This Row],[Biomassa]]*$Z$98/$E$98</f>
        <v>663.85885714285712</v>
      </c>
      <c r="AA42" s="19">
        <v>155.41</v>
      </c>
      <c r="AB42" s="14">
        <f>Tabela2132610454953576165[[#This Row],[Gás Natural - Ciclo Combinado]]*$AB$98/$G$98</f>
        <v>0</v>
      </c>
      <c r="AC42" s="14">
        <f>Tabela21326[[#This Row],[Gás natural - Cogeração]]*$AC$98/$H$98</f>
        <v>320.96274834437088</v>
      </c>
      <c r="AD42" s="14">
        <v>0</v>
      </c>
      <c r="AE42" s="14">
        <f>Tabela2132610454953576165[[#This Row],[Outra Térmica]]*$AE$98/$J$98</f>
        <v>0.51071428571428579</v>
      </c>
      <c r="AF42" s="14">
        <f>Tabela2132610454953576165[[#This Row],[Importação]]*$AF$98/$K$98</f>
        <v>2820.3351955307262</v>
      </c>
      <c r="AG42" s="14">
        <f>Tabela2132610454953576165[[#This Row],[Exportação]]*$AG$98/$L$98</f>
        <v>0</v>
      </c>
      <c r="AH42" s="14">
        <f>Tabela2132610454953576165[[#This Row],[Bombagem]]*$AH$98/$M$98</f>
        <v>777.63143654114356</v>
      </c>
      <c r="AI42" s="14">
        <f>Tabela2132610454953576165[[#This Row],[Consumo]]*(1+0.0122)^7</f>
        <v>5005.2278494820939</v>
      </c>
      <c r="AJ42" s="14">
        <f>Tabela2132458444852566064[[#This Row],[Consumption]]+Tabela2132458444852566064[[#This Row],[Pumping]]</f>
        <v>5782.8592860232375</v>
      </c>
      <c r="AK42" s="14">
        <f>Tabela2132458444852566064[[#This Row],[Cons+Pump]]+Tabela2132458444852566064[[#This Row],[Exportation]]</f>
        <v>5782.8592860232375</v>
      </c>
      <c r="AL42" s="14">
        <f>SUM(Tabela2132458444852566064[[#This Row],[Hydro]:[Other thermal]])</f>
        <v>11105.128302120907</v>
      </c>
      <c r="AM42" s="14">
        <f>Tabela2132458444852566064[[#This Row],[Production]]-Tabela2132458444852566064[[#This Row],[Cons+Pump]]</f>
        <v>5322.2690160976699</v>
      </c>
      <c r="AN42" s="14">
        <f>IF(Tabela2132458444852566064[[#This Row],[Interconnection flow]]&lt;0,-1,IF(Tabela2132458444852566064[[#This Row],[Interconnection flow]]&gt;0,1,0))</f>
        <v>1</v>
      </c>
      <c r="AO4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822.2690160976699</v>
      </c>
      <c r="AP4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3" spans="1:43" x14ac:dyDescent="0.2">
      <c r="A43" t="s">
        <v>319</v>
      </c>
      <c r="B43" s="15">
        <v>352.2</v>
      </c>
      <c r="C43" s="15">
        <v>860.7</v>
      </c>
      <c r="D43" s="15">
        <v>1374.4</v>
      </c>
      <c r="E43" s="15">
        <v>343.1</v>
      </c>
      <c r="F43" s="15">
        <v>0</v>
      </c>
      <c r="G43" s="15">
        <v>0</v>
      </c>
      <c r="H43" s="15">
        <v>208.3</v>
      </c>
      <c r="I43" s="15">
        <v>0</v>
      </c>
      <c r="J43" s="15">
        <v>28.8</v>
      </c>
      <c r="K43" s="15">
        <v>2329.1</v>
      </c>
      <c r="L43" s="15">
        <v>0</v>
      </c>
      <c r="M43" s="15">
        <v>836.7</v>
      </c>
      <c r="N43" s="15">
        <v>4642.3</v>
      </c>
      <c r="O43" s="7">
        <f t="shared" si="0"/>
        <v>5496.6</v>
      </c>
      <c r="P43" s="7">
        <f t="shared" si="1"/>
        <v>5479</v>
      </c>
      <c r="Q43" s="7">
        <f t="shared" si="2"/>
        <v>17.600000000000364</v>
      </c>
      <c r="R43" s="1"/>
      <c r="U43" s="32">
        <v>47680</v>
      </c>
      <c r="V43" s="33">
        <v>0.42708333333333331</v>
      </c>
      <c r="W43" s="14">
        <f>Tabela2132610454953576165[[#This Row],[Hídrica]]*$W$98/$B$98</f>
        <v>351.42838364167477</v>
      </c>
      <c r="X43" s="14">
        <f>Tabela2132610454953576165[[#This Row],[Eólica]]*$X$98/$C$98</f>
        <v>1985.9843691849646</v>
      </c>
      <c r="Y43" s="14">
        <f>Tabela2132610454953576165[[#This Row],[Solar]]*$Y$98/$D$98</f>
        <v>8165.3361930294905</v>
      </c>
      <c r="Z43" s="14">
        <f>Tabela2132610454953576165[[#This Row],[Biomassa]]*$Z$98/$E$98</f>
        <v>664.63371428571429</v>
      </c>
      <c r="AA43" s="20">
        <v>182.99</v>
      </c>
      <c r="AB43" s="14">
        <f>Tabela2132610454953576165[[#This Row],[Gás Natural - Ciclo Combinado]]*$AB$98/$G$98</f>
        <v>0</v>
      </c>
      <c r="AC43" s="14">
        <f>Tabela21326[[#This Row],[Gás natural - Cogeração]]*$AC$98/$H$98</f>
        <v>322.89238410596028</v>
      </c>
      <c r="AD43" s="14">
        <v>0</v>
      </c>
      <c r="AE43" s="14">
        <f>Tabela2132610454953576165[[#This Row],[Outra Térmica]]*$AE$98/$J$98</f>
        <v>0.51428571428571435</v>
      </c>
      <c r="AF43" s="14">
        <f>Tabela2132610454953576165[[#This Row],[Importação]]*$AF$98/$K$98</f>
        <v>2732.4636871508378</v>
      </c>
      <c r="AG43" s="14">
        <f>Tabela2132610454953576165[[#This Row],[Exportação]]*$AG$98/$L$98</f>
        <v>0</v>
      </c>
      <c r="AH43" s="14">
        <f>Tabela2132610454953576165[[#This Row],[Bombagem]]*$AH$98/$M$98</f>
        <v>838.56711297071138</v>
      </c>
      <c r="AI43" s="14">
        <f>Tabela2132610454953576165[[#This Row],[Consumo]]*(1+0.0122)^7</f>
        <v>5053.5612444052131</v>
      </c>
      <c r="AJ43" s="14">
        <f>Tabela2132458444852566064[[#This Row],[Consumption]]+Tabela2132458444852566064[[#This Row],[Pumping]]</f>
        <v>5892.1283573759247</v>
      </c>
      <c r="AK43" s="14">
        <f>Tabela2132458444852566064[[#This Row],[Cons+Pump]]+Tabela2132458444852566064[[#This Row],[Exportation]]</f>
        <v>5892.1283573759247</v>
      </c>
      <c r="AL43" s="14">
        <f>SUM(Tabela2132458444852566064[[#This Row],[Hydro]:[Other thermal]])</f>
        <v>11673.77932996209</v>
      </c>
      <c r="AM43" s="14">
        <f>Tabela2132458444852566064[[#This Row],[Production]]-Tabela2132458444852566064[[#This Row],[Cons+Pump]]</f>
        <v>5781.6509725861652</v>
      </c>
      <c r="AN43" s="14">
        <f>IF(Tabela2132458444852566064[[#This Row],[Interconnection flow]]&lt;0,-1,IF(Tabela2132458444852566064[[#This Row],[Interconnection flow]]&gt;0,1,0))</f>
        <v>1</v>
      </c>
      <c r="AO4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281.6509725861652</v>
      </c>
      <c r="AP4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4" spans="1:43" x14ac:dyDescent="0.2">
      <c r="A44" t="s">
        <v>320</v>
      </c>
      <c r="B44" s="15">
        <v>314.7</v>
      </c>
      <c r="C44" s="15">
        <v>842.6</v>
      </c>
      <c r="D44" s="15">
        <v>1445.5</v>
      </c>
      <c r="E44" s="15">
        <v>346.3</v>
      </c>
      <c r="F44" s="15">
        <v>0</v>
      </c>
      <c r="G44" s="15">
        <v>0</v>
      </c>
      <c r="H44" s="15">
        <v>209.1</v>
      </c>
      <c r="I44" s="15">
        <v>0</v>
      </c>
      <c r="J44" s="15">
        <v>28.6</v>
      </c>
      <c r="K44" s="15">
        <v>2327.9</v>
      </c>
      <c r="L44" s="15">
        <v>0</v>
      </c>
      <c r="M44" s="15">
        <v>836.4</v>
      </c>
      <c r="N44" s="15">
        <v>4661.8999999999996</v>
      </c>
      <c r="O44" s="7">
        <f t="shared" si="0"/>
        <v>5514.7000000000007</v>
      </c>
      <c r="P44" s="7">
        <f t="shared" si="1"/>
        <v>5498.2999999999993</v>
      </c>
      <c r="Q44" s="7">
        <f t="shared" si="2"/>
        <v>16.400000000001455</v>
      </c>
      <c r="R44" s="1"/>
      <c r="U44" s="32">
        <v>47680</v>
      </c>
      <c r="V44" s="33">
        <v>0.4375</v>
      </c>
      <c r="W44" s="14">
        <f>Tabela2132610454953576165[[#This Row],[Hídrica]]*$W$98/$B$98</f>
        <v>314.01054040895815</v>
      </c>
      <c r="X44" s="14">
        <f>Tabela2132610454953576165[[#This Row],[Eólica]]*$X$98/$C$98</f>
        <v>1944.2203200595459</v>
      </c>
      <c r="Y44" s="14">
        <f>Tabela2132610454953576165[[#This Row],[Solar]]*$Y$98/$D$98</f>
        <v>8587.7426273458441</v>
      </c>
      <c r="Z44" s="14">
        <f>Tabela2132610454953576165[[#This Row],[Biomassa]]*$Z$98/$E$98</f>
        <v>670.83257142857144</v>
      </c>
      <c r="AA44" s="19">
        <v>184.77</v>
      </c>
      <c r="AB44" s="14">
        <f>Tabela2132610454953576165[[#This Row],[Gás Natural - Ciclo Combinado]]*$AB$98/$G$98</f>
        <v>0</v>
      </c>
      <c r="AC44" s="14">
        <f>Tabela21326[[#This Row],[Gás natural - Cogeração]]*$AC$98/$H$98</f>
        <v>323.92152317880794</v>
      </c>
      <c r="AD44" s="14">
        <v>0</v>
      </c>
      <c r="AE44" s="14">
        <f>Tabela2132610454953576165[[#This Row],[Outra Térmica]]*$AE$98/$J$98</f>
        <v>0.51071428571428579</v>
      </c>
      <c r="AF44" s="14">
        <f>Tabela2132610454953576165[[#This Row],[Importação]]*$AF$98/$K$98</f>
        <v>2731.0558659217877</v>
      </c>
      <c r="AG44" s="14">
        <f>Tabela2132610454953576165[[#This Row],[Exportação]]*$AG$98/$L$98</f>
        <v>0</v>
      </c>
      <c r="AH44" s="14">
        <f>Tabela2132610454953576165[[#This Row],[Bombagem]]*$AH$98/$M$98</f>
        <v>838.26644351464427</v>
      </c>
      <c r="AI44" s="14">
        <f>Tabela2132610454953576165[[#This Row],[Consumo]]*(1+0.0122)^7</f>
        <v>5074.8976079298318</v>
      </c>
      <c r="AJ44" s="14">
        <f>Tabela2132458444852566064[[#This Row],[Consumption]]+Tabela2132458444852566064[[#This Row],[Pumping]]</f>
        <v>5913.1640514444762</v>
      </c>
      <c r="AK44" s="14">
        <f>Tabela2132458444852566064[[#This Row],[Cons+Pump]]+Tabela2132458444852566064[[#This Row],[Exportation]]</f>
        <v>5913.1640514444762</v>
      </c>
      <c r="AL44" s="14">
        <f>SUM(Tabela2132458444852566064[[#This Row],[Hydro]:[Other thermal]])</f>
        <v>12026.008296707441</v>
      </c>
      <c r="AM44" s="14">
        <f>Tabela2132458444852566064[[#This Row],[Production]]-Tabela2132458444852566064[[#This Row],[Cons+Pump]]</f>
        <v>6112.8442452629652</v>
      </c>
      <c r="AN44" s="14">
        <f>IF(Tabela2132458444852566064[[#This Row],[Interconnection flow]]&lt;0,-1,IF(Tabela2132458444852566064[[#This Row],[Interconnection flow]]&gt;0,1,0))</f>
        <v>1</v>
      </c>
      <c r="AO4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612.8442452629652</v>
      </c>
      <c r="AP4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5" spans="1:43" x14ac:dyDescent="0.2">
      <c r="A45" t="s">
        <v>321</v>
      </c>
      <c r="B45" s="15">
        <v>312.10000000000002</v>
      </c>
      <c r="C45" s="15">
        <v>810.2</v>
      </c>
      <c r="D45" s="15">
        <v>1498.3</v>
      </c>
      <c r="E45" s="15">
        <v>340.8</v>
      </c>
      <c r="F45" s="15">
        <v>0</v>
      </c>
      <c r="G45" s="15">
        <v>0</v>
      </c>
      <c r="H45" s="15">
        <v>210.3</v>
      </c>
      <c r="I45" s="15">
        <v>0</v>
      </c>
      <c r="J45" s="15">
        <v>28.4</v>
      </c>
      <c r="K45" s="15">
        <v>2329.9</v>
      </c>
      <c r="L45" s="15">
        <v>0</v>
      </c>
      <c r="M45" s="15">
        <v>853.4</v>
      </c>
      <c r="N45" s="15">
        <v>4658.3</v>
      </c>
      <c r="O45" s="7">
        <f t="shared" si="0"/>
        <v>5530.0000000000009</v>
      </c>
      <c r="P45" s="7">
        <f t="shared" si="1"/>
        <v>5511.7</v>
      </c>
      <c r="Q45" s="7">
        <f t="shared" si="2"/>
        <v>18.300000000001091</v>
      </c>
      <c r="R45" s="1"/>
      <c r="U45" s="32">
        <v>47680</v>
      </c>
      <c r="V45" s="33">
        <v>0.44791666666666669</v>
      </c>
      <c r="W45" s="14">
        <f>Tabela2132610454953576165[[#This Row],[Hídrica]]*$W$98/$B$98</f>
        <v>311.41623661148981</v>
      </c>
      <c r="X45" s="14">
        <f>Tabela2132610454953576165[[#This Row],[Eólica]]*$X$98/$C$98</f>
        <v>1869.4603647190174</v>
      </c>
      <c r="Y45" s="14">
        <f>Tabela2132610454953576165[[#This Row],[Solar]]*$Y$98/$D$98</f>
        <v>8901.4284182305619</v>
      </c>
      <c r="Z45" s="14">
        <f>Tabela2132610454953576165[[#This Row],[Biomassa]]*$Z$98/$E$98</f>
        <v>660.17828571428572</v>
      </c>
      <c r="AA45" s="20">
        <v>186.56</v>
      </c>
      <c r="AB45" s="14">
        <f>Tabela2132610454953576165[[#This Row],[Gás Natural - Ciclo Combinado]]*$AB$98/$G$98</f>
        <v>0</v>
      </c>
      <c r="AC45" s="14">
        <f>Tabela21326[[#This Row],[Gás natural - Cogeração]]*$AC$98/$H$98</f>
        <v>323.27831125827817</v>
      </c>
      <c r="AD45" s="14">
        <v>0</v>
      </c>
      <c r="AE45" s="14">
        <f>Tabela2132610454953576165[[#This Row],[Outra Térmica]]*$AE$98/$J$98</f>
        <v>0.50714285714285712</v>
      </c>
      <c r="AF45" s="14">
        <f>Tabela2132610454953576165[[#This Row],[Importação]]*$AF$98/$K$98</f>
        <v>2733.4022346368715</v>
      </c>
      <c r="AG45" s="14">
        <f>Tabela2132610454953576165[[#This Row],[Exportação]]*$AG$98/$L$98</f>
        <v>0</v>
      </c>
      <c r="AH45" s="14">
        <f>Tabela2132610454953576165[[#This Row],[Bombagem]]*$AH$98/$M$98</f>
        <v>855.30437935843781</v>
      </c>
      <c r="AI45" s="14">
        <f>Tabela2132610454953576165[[#This Row],[Consumo]]*(1+0.0122)^7</f>
        <v>5070.9786840171473</v>
      </c>
      <c r="AJ45" s="14">
        <f>Tabela2132458444852566064[[#This Row],[Consumption]]+Tabela2132458444852566064[[#This Row],[Pumping]]</f>
        <v>5926.2830633755848</v>
      </c>
      <c r="AK45" s="14">
        <f>Tabela2132458444852566064[[#This Row],[Cons+Pump]]+Tabela2132458444852566064[[#This Row],[Exportation]]</f>
        <v>5926.2830633755848</v>
      </c>
      <c r="AL45" s="14">
        <f>SUM(Tabela2132458444852566064[[#This Row],[Hydro]:[Other thermal]])</f>
        <v>12252.828759390775</v>
      </c>
      <c r="AM45" s="14">
        <f>Tabela2132458444852566064[[#This Row],[Production]]-Tabela2132458444852566064[[#This Row],[Cons+Pump]]</f>
        <v>6326.5456960151905</v>
      </c>
      <c r="AN45" s="14">
        <f>IF(Tabela2132458444852566064[[#This Row],[Interconnection flow]]&lt;0,-1,IF(Tabela2132458444852566064[[#This Row],[Interconnection flow]]&gt;0,1,0))</f>
        <v>1</v>
      </c>
      <c r="AO4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826.5456960151905</v>
      </c>
      <c r="AP4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6" spans="1:43" x14ac:dyDescent="0.2">
      <c r="A46" t="s">
        <v>322</v>
      </c>
      <c r="B46" s="15">
        <v>413.5</v>
      </c>
      <c r="C46" s="15">
        <v>790.7</v>
      </c>
      <c r="D46" s="15">
        <v>1551.5</v>
      </c>
      <c r="E46" s="15">
        <v>341.5</v>
      </c>
      <c r="F46" s="15">
        <v>0</v>
      </c>
      <c r="G46" s="15">
        <v>0</v>
      </c>
      <c r="H46" s="15">
        <v>209.8</v>
      </c>
      <c r="I46" s="15">
        <v>0</v>
      </c>
      <c r="J46" s="15">
        <v>29.1</v>
      </c>
      <c r="K46" s="15">
        <v>2326.3000000000002</v>
      </c>
      <c r="L46" s="15">
        <v>0</v>
      </c>
      <c r="M46" s="15">
        <v>908.6</v>
      </c>
      <c r="N46" s="15">
        <v>4736.3999999999996</v>
      </c>
      <c r="O46" s="7">
        <f t="shared" si="0"/>
        <v>5662.4</v>
      </c>
      <c r="P46" s="7">
        <f t="shared" si="1"/>
        <v>5645</v>
      </c>
      <c r="Q46" s="7">
        <f t="shared" si="2"/>
        <v>17.399999999999636</v>
      </c>
      <c r="R46" s="1"/>
      <c r="U46" s="32">
        <v>47680</v>
      </c>
      <c r="V46" s="33">
        <v>0.45833333333333331</v>
      </c>
      <c r="W46" s="14">
        <f>Tabela2132610454953576165[[#This Row],[Hídrica]]*$W$98/$B$98</f>
        <v>412.5940847127556</v>
      </c>
      <c r="X46" s="14">
        <f>Tabela2132610454953576165[[#This Row],[Eólica]]*$X$98/$C$98</f>
        <v>1824.4659471529587</v>
      </c>
      <c r="Y46" s="14">
        <f>Tabela2132610454953576165[[#This Row],[Solar]]*$Y$98/$D$98</f>
        <v>9217.4906166219844</v>
      </c>
      <c r="Z46" s="14">
        <f>Tabela2132610454953576165[[#This Row],[Biomassa]]*$Z$98/$E$98</f>
        <v>661.53428571428572</v>
      </c>
      <c r="AA46" s="19">
        <v>161.38999999999999</v>
      </c>
      <c r="AB46" s="14">
        <f>Tabela2132610454953576165[[#This Row],[Gás Natural - Ciclo Combinado]]*$AB$98/$G$98</f>
        <v>0</v>
      </c>
      <c r="AC46" s="14">
        <f>Tabela21326[[#This Row],[Gás natural - Cogeração]]*$AC$98/$H$98</f>
        <v>321.60596026490066</v>
      </c>
      <c r="AD46" s="14">
        <v>0</v>
      </c>
      <c r="AE46" s="14">
        <f>Tabela2132610454953576165[[#This Row],[Outra Térmica]]*$AE$98/$J$98</f>
        <v>0.51964285714285718</v>
      </c>
      <c r="AF46" s="14">
        <f>Tabela2132610454953576165[[#This Row],[Importação]]*$AF$98/$K$98</f>
        <v>2729.1787709497207</v>
      </c>
      <c r="AG46" s="14">
        <f>Tabela2132610454953576165[[#This Row],[Exportação]]*$AG$98/$L$98</f>
        <v>0</v>
      </c>
      <c r="AH46" s="14">
        <f>Tabela2132610454953576165[[#This Row],[Bombagem]]*$AH$98/$M$98</f>
        <v>910.62755927475598</v>
      </c>
      <c r="AI46" s="14">
        <f>Tabela2132610454953576165[[#This Row],[Consumo]]*(1+0.0122)^7</f>
        <v>5155.997561122902</v>
      </c>
      <c r="AJ46" s="14">
        <f>Tabela2132458444852566064[[#This Row],[Consumption]]+Tabela2132458444852566064[[#This Row],[Pumping]]</f>
        <v>6066.6251203976581</v>
      </c>
      <c r="AK46" s="14">
        <f>Tabela2132458444852566064[[#This Row],[Cons+Pump]]+Tabela2132458444852566064[[#This Row],[Exportation]]</f>
        <v>6066.6251203976581</v>
      </c>
      <c r="AL46" s="14">
        <f>SUM(Tabela2132458444852566064[[#This Row],[Hydro]:[Other thermal]])</f>
        <v>12599.600537324028</v>
      </c>
      <c r="AM46" s="14">
        <f>Tabela2132458444852566064[[#This Row],[Production]]-Tabela2132458444852566064[[#This Row],[Cons+Pump]]</f>
        <v>6532.9754169263697</v>
      </c>
      <c r="AN46" s="14">
        <f>IF(Tabela2132458444852566064[[#This Row],[Interconnection flow]]&lt;0,-1,IF(Tabela2132458444852566064[[#This Row],[Interconnection flow]]&gt;0,1,0))</f>
        <v>1</v>
      </c>
      <c r="AO4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032.9754169263697</v>
      </c>
      <c r="AP4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7" spans="1:43" x14ac:dyDescent="0.2">
      <c r="A47" t="s">
        <v>323</v>
      </c>
      <c r="B47" s="15">
        <v>424.5</v>
      </c>
      <c r="C47" s="15">
        <v>771.6</v>
      </c>
      <c r="D47" s="15">
        <v>1597.4</v>
      </c>
      <c r="E47" s="15">
        <v>342.2</v>
      </c>
      <c r="F47" s="15">
        <v>0</v>
      </c>
      <c r="G47" s="15">
        <v>0</v>
      </c>
      <c r="H47" s="15">
        <v>208.8</v>
      </c>
      <c r="I47" s="15">
        <v>0</v>
      </c>
      <c r="J47" s="15">
        <v>28.8</v>
      </c>
      <c r="K47" s="15">
        <v>2324.1999999999998</v>
      </c>
      <c r="L47" s="15">
        <v>0</v>
      </c>
      <c r="M47" s="15">
        <v>908.4</v>
      </c>
      <c r="N47" s="15">
        <v>4771.6000000000004</v>
      </c>
      <c r="O47" s="7">
        <f t="shared" si="0"/>
        <v>5697.5</v>
      </c>
      <c r="P47" s="7">
        <f t="shared" si="1"/>
        <v>5680</v>
      </c>
      <c r="Q47" s="7">
        <f t="shared" si="2"/>
        <v>17.5</v>
      </c>
      <c r="R47" s="1"/>
      <c r="U47" s="32">
        <v>47680</v>
      </c>
      <c r="V47" s="33">
        <v>0.46875</v>
      </c>
      <c r="W47" s="14">
        <f>Tabela2132610454953576165[[#This Row],[Hídrica]]*$W$98/$B$98</f>
        <v>423.5699853943525</v>
      </c>
      <c r="X47" s="14">
        <f>Tabela2132610454953576165[[#This Row],[Eólica]]*$X$98/$C$98</f>
        <v>1780.3944919985113</v>
      </c>
      <c r="Y47" s="14">
        <f>Tabela2132610454953576165[[#This Row],[Solar]]*$Y$98/$D$98</f>
        <v>9490.1833780160869</v>
      </c>
      <c r="Z47" s="14">
        <f>Tabela2132610454953576165[[#This Row],[Biomassa]]*$Z$98/$E$98</f>
        <v>662.89028571428571</v>
      </c>
      <c r="AA47" s="20">
        <v>190.13</v>
      </c>
      <c r="AB47" s="14">
        <f>Tabela2132610454953576165[[#This Row],[Gás Natural - Ciclo Combinado]]*$AB$98/$G$98</f>
        <v>0</v>
      </c>
      <c r="AC47" s="14">
        <f>Tabela21326[[#This Row],[Gás natural - Cogeração]]*$AC$98/$H$98</f>
        <v>321.09139072847677</v>
      </c>
      <c r="AD47" s="14">
        <v>0</v>
      </c>
      <c r="AE47" s="14">
        <f>Tabela2132610454953576165[[#This Row],[Outra Térmica]]*$AE$98/$J$98</f>
        <v>0.51428571428571435</v>
      </c>
      <c r="AF47" s="14">
        <f>Tabela2132610454953576165[[#This Row],[Importação]]*$AF$98/$K$98</f>
        <v>2726.7150837988825</v>
      </c>
      <c r="AG47" s="14">
        <f>Tabela2132610454953576165[[#This Row],[Exportação]]*$AG$98/$L$98</f>
        <v>0</v>
      </c>
      <c r="AH47" s="14">
        <f>Tabela2132610454953576165[[#This Row],[Bombagem]]*$AH$98/$M$98</f>
        <v>910.42711297071116</v>
      </c>
      <c r="AI47" s="14">
        <f>Tabela2132610454953576165[[#This Row],[Consumo]]*(1+0.0122)^7</f>
        <v>5194.3159282691586</v>
      </c>
      <c r="AJ47" s="14">
        <f>Tabela2132458444852566064[[#This Row],[Consumption]]+Tabela2132458444852566064[[#This Row],[Pumping]]</f>
        <v>6104.7430412398699</v>
      </c>
      <c r="AK47" s="14">
        <f>Tabela2132458444852566064[[#This Row],[Cons+Pump]]+Tabela2132458444852566064[[#This Row],[Exportation]]</f>
        <v>6104.7430412398699</v>
      </c>
      <c r="AL47" s="14">
        <f>SUM(Tabela2132458444852566064[[#This Row],[Hydro]:[Other thermal]])</f>
        <v>12868.773817566</v>
      </c>
      <c r="AM47" s="14">
        <f>Tabela2132458444852566064[[#This Row],[Production]]-Tabela2132458444852566064[[#This Row],[Cons+Pump]]</f>
        <v>6764.0307763261299</v>
      </c>
      <c r="AN47" s="14">
        <f>IF(Tabela2132458444852566064[[#This Row],[Interconnection flow]]&lt;0,-1,IF(Tabela2132458444852566064[[#This Row],[Interconnection flow]]&gt;0,1,0))</f>
        <v>1</v>
      </c>
      <c r="AO4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264.0307763261299</v>
      </c>
      <c r="AP4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8" spans="1:43" x14ac:dyDescent="0.2">
      <c r="A48" t="s">
        <v>324</v>
      </c>
      <c r="B48" s="15">
        <v>426.4</v>
      </c>
      <c r="C48" s="15">
        <v>760</v>
      </c>
      <c r="D48" s="15">
        <v>1631.4</v>
      </c>
      <c r="E48" s="15">
        <v>340.1</v>
      </c>
      <c r="F48" s="15">
        <v>0</v>
      </c>
      <c r="G48" s="15">
        <v>0</v>
      </c>
      <c r="H48" s="15">
        <v>207.4</v>
      </c>
      <c r="I48" s="15">
        <v>0</v>
      </c>
      <c r="J48" s="15">
        <v>28.6</v>
      </c>
      <c r="K48" s="15">
        <v>2326.5</v>
      </c>
      <c r="L48" s="15">
        <v>0</v>
      </c>
      <c r="M48" s="15">
        <v>907.9</v>
      </c>
      <c r="N48" s="15">
        <v>4795.8</v>
      </c>
      <c r="O48" s="7">
        <f t="shared" si="0"/>
        <v>5720.4</v>
      </c>
      <c r="P48" s="7">
        <f t="shared" si="1"/>
        <v>5703.7</v>
      </c>
      <c r="Q48" s="7">
        <f t="shared" si="2"/>
        <v>16.699999999999818</v>
      </c>
      <c r="R48" s="1"/>
      <c r="U48" s="32">
        <v>47680</v>
      </c>
      <c r="V48" s="33">
        <v>0.47916666666666669</v>
      </c>
      <c r="W48" s="14">
        <f>Tabela2132610454953576165[[#This Row],[Hídrica]]*$W$98/$B$98</f>
        <v>425.46582278481009</v>
      </c>
      <c r="X48" s="14">
        <f>Tabela2132610454953576165[[#This Row],[Eólica]]*$X$98/$C$98</f>
        <v>1753.6285820617788</v>
      </c>
      <c r="Y48" s="14">
        <f>Tabela2132610454953576165[[#This Row],[Solar]]*$Y$98/$D$98</f>
        <v>9692.1780160857907</v>
      </c>
      <c r="Z48" s="14">
        <f>Tabela2132610454953576165[[#This Row],[Biomassa]]*$Z$98/$E$98</f>
        <v>658.82228571428573</v>
      </c>
      <c r="AA48" s="19">
        <v>191.91</v>
      </c>
      <c r="AB48" s="14">
        <f>Tabela2132610454953576165[[#This Row],[Gás Natural - Ciclo Combinado]]*$AB$98/$G$98</f>
        <v>0</v>
      </c>
      <c r="AC48" s="14">
        <f>Tabela21326[[#This Row],[Gás natural - Cogeração]]*$AC$98/$H$98</f>
        <v>322.12052980132455</v>
      </c>
      <c r="AD48" s="14">
        <v>0</v>
      </c>
      <c r="AE48" s="14">
        <f>Tabela2132610454953576165[[#This Row],[Outra Térmica]]*$AE$98/$J$98</f>
        <v>0.51071428571428579</v>
      </c>
      <c r="AF48" s="14">
        <f>Tabela2132610454953576165[[#This Row],[Importação]]*$AF$98/$K$98</f>
        <v>2729.4134078212292</v>
      </c>
      <c r="AG48" s="14">
        <f>Tabela2132610454953576165[[#This Row],[Exportação]]*$AG$98/$L$98</f>
        <v>0</v>
      </c>
      <c r="AH48" s="14">
        <f>Tabela2132610454953576165[[#This Row],[Bombagem]]*$AH$98/$M$98</f>
        <v>909.92599721059969</v>
      </c>
      <c r="AI48" s="14">
        <f>Tabela2132610454953576165[[#This Row],[Consumo]]*(1+0.0122)^7</f>
        <v>5220.6598056822095</v>
      </c>
      <c r="AJ48" s="14">
        <f>Tabela2132458444852566064[[#This Row],[Consumption]]+Tabela2132458444852566064[[#This Row],[Pumping]]</f>
        <v>6130.5858028928087</v>
      </c>
      <c r="AK48" s="14">
        <f>Tabela2132458444852566064[[#This Row],[Cons+Pump]]+Tabela2132458444852566064[[#This Row],[Exportation]]</f>
        <v>6130.5858028928087</v>
      </c>
      <c r="AL48" s="14">
        <f>SUM(Tabela2132458444852566064[[#This Row],[Hydro]:[Other thermal]])</f>
        <v>13044.635950733704</v>
      </c>
      <c r="AM48" s="14">
        <f>Tabela2132458444852566064[[#This Row],[Production]]-Tabela2132458444852566064[[#This Row],[Cons+Pump]]</f>
        <v>6914.0501478408951</v>
      </c>
      <c r="AN48" s="14">
        <f>IF(Tabela2132458444852566064[[#This Row],[Interconnection flow]]&lt;0,-1,IF(Tabela2132458444852566064[[#This Row],[Interconnection flow]]&gt;0,1,0))</f>
        <v>1</v>
      </c>
      <c r="AO4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414.0501478408951</v>
      </c>
      <c r="AP4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9" spans="1:43" x14ac:dyDescent="0.2">
      <c r="A49" t="s">
        <v>325</v>
      </c>
      <c r="B49" s="15">
        <v>437.5</v>
      </c>
      <c r="C49" s="15">
        <v>753.5</v>
      </c>
      <c r="D49" s="15">
        <v>1671.2</v>
      </c>
      <c r="E49" s="15">
        <v>339.2</v>
      </c>
      <c r="F49" s="15">
        <v>0</v>
      </c>
      <c r="G49" s="15">
        <v>0</v>
      </c>
      <c r="H49" s="15">
        <v>202</v>
      </c>
      <c r="I49" s="15">
        <v>0</v>
      </c>
      <c r="J49" s="15">
        <v>28.9</v>
      </c>
      <c r="K49" s="15">
        <v>2336.8000000000002</v>
      </c>
      <c r="L49" s="15">
        <v>0</v>
      </c>
      <c r="M49" s="15">
        <v>909.6</v>
      </c>
      <c r="N49" s="15">
        <v>4842.3999999999996</v>
      </c>
      <c r="O49" s="7">
        <f t="shared" si="0"/>
        <v>5769.1</v>
      </c>
      <c r="P49" s="7">
        <f t="shared" si="1"/>
        <v>5752</v>
      </c>
      <c r="Q49" s="7">
        <f t="shared" si="2"/>
        <v>17.100000000000364</v>
      </c>
      <c r="R49" s="1"/>
      <c r="U49" s="32">
        <v>47680</v>
      </c>
      <c r="V49" s="33">
        <v>0.48958333333333331</v>
      </c>
      <c r="W49" s="14">
        <f>Tabela2132610454953576165[[#This Row],[Hídrica]]*$W$98/$B$98</f>
        <v>436.54150438169427</v>
      </c>
      <c r="X49" s="14">
        <f>Tabela2132610454953576165[[#This Row],[Eólica]]*$X$98/$C$98</f>
        <v>1738.6304428730928</v>
      </c>
      <c r="Y49" s="14">
        <f>Tabela2132610454953576165[[#This Row],[Solar]]*$Y$98/$D$98</f>
        <v>9928.6305630026818</v>
      </c>
      <c r="Z49" s="14">
        <f>Tabela2132610454953576165[[#This Row],[Biomassa]]*$Z$98/$E$98</f>
        <v>657.07885714285715</v>
      </c>
      <c r="AA49" s="20">
        <v>193.7</v>
      </c>
      <c r="AB49" s="14">
        <f>Tabela2132610454953576165[[#This Row],[Gás Natural - Ciclo Combinado]]*$AB$98/$G$98</f>
        <v>0</v>
      </c>
      <c r="AC49" s="14">
        <f>Tabela21326[[#This Row],[Gás natural - Cogeração]]*$AC$98/$H$98</f>
        <v>322.24917218543044</v>
      </c>
      <c r="AD49" s="14">
        <v>0</v>
      </c>
      <c r="AE49" s="14">
        <f>Tabela2132610454953576165[[#This Row],[Outra Térmica]]*$AE$98/$J$98</f>
        <v>0.51607142857142851</v>
      </c>
      <c r="AF49" s="14">
        <f>Tabela2132610454953576165[[#This Row],[Importação]]*$AF$98/$K$98</f>
        <v>2741.4972067039107</v>
      </c>
      <c r="AG49" s="14">
        <f>Tabela2132610454953576165[[#This Row],[Exportação]]*$AG$98/$L$98</f>
        <v>0</v>
      </c>
      <c r="AH49" s="14">
        <f>Tabela2132610454953576165[[#This Row],[Bombagem]]*$AH$98/$M$98</f>
        <v>911.62979079497916</v>
      </c>
      <c r="AI49" s="14">
        <f>Tabela2132610454953576165[[#This Row],[Consumo]]*(1+0.0122)^7</f>
        <v>5271.3880985519681</v>
      </c>
      <c r="AJ49" s="14">
        <f>Tabela2132458444852566064[[#This Row],[Consumption]]+Tabela2132458444852566064[[#This Row],[Pumping]]</f>
        <v>6183.0178893469474</v>
      </c>
      <c r="AK49" s="14">
        <f>Tabela2132458444852566064[[#This Row],[Cons+Pump]]+Tabela2132458444852566064[[#This Row],[Exportation]]</f>
        <v>6183.0178893469474</v>
      </c>
      <c r="AL49" s="14">
        <f>SUM(Tabela2132458444852566064[[#This Row],[Hydro]:[Other thermal]])</f>
        <v>13277.346611014329</v>
      </c>
      <c r="AM49" s="14">
        <f>Tabela2132458444852566064[[#This Row],[Production]]-Tabela2132458444852566064[[#This Row],[Cons+Pump]]</f>
        <v>7094.3287216673816</v>
      </c>
      <c r="AN49" s="14">
        <f>IF(Tabela2132458444852566064[[#This Row],[Interconnection flow]]&lt;0,-1,IF(Tabela2132458444852566064[[#This Row],[Interconnection flow]]&gt;0,1,0))</f>
        <v>1</v>
      </c>
      <c r="AO4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594.3287216673816</v>
      </c>
      <c r="AP4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0" spans="1:43" x14ac:dyDescent="0.2">
      <c r="A50" t="s">
        <v>326</v>
      </c>
      <c r="B50" s="15">
        <v>429.9</v>
      </c>
      <c r="C50" s="15">
        <v>764.7</v>
      </c>
      <c r="D50" s="15">
        <v>1692.4</v>
      </c>
      <c r="E50" s="15">
        <v>338.5</v>
      </c>
      <c r="F50" s="15">
        <v>0</v>
      </c>
      <c r="G50" s="15">
        <v>0</v>
      </c>
      <c r="H50" s="15">
        <v>202.1</v>
      </c>
      <c r="I50" s="15">
        <v>0</v>
      </c>
      <c r="J50" s="15">
        <v>28.6</v>
      </c>
      <c r="K50" s="15">
        <v>2329.4</v>
      </c>
      <c r="L50" s="15">
        <v>0</v>
      </c>
      <c r="M50" s="15">
        <v>909</v>
      </c>
      <c r="N50" s="15">
        <v>4859.3999999999996</v>
      </c>
      <c r="O50" s="7">
        <f t="shared" si="0"/>
        <v>5785.6</v>
      </c>
      <c r="P50" s="7">
        <f t="shared" si="1"/>
        <v>5768.4</v>
      </c>
      <c r="Q50" s="7">
        <f t="shared" si="2"/>
        <v>17.200000000000728</v>
      </c>
      <c r="R50" s="1"/>
      <c r="U50" s="32">
        <v>47680</v>
      </c>
      <c r="V50" s="33">
        <v>0.5</v>
      </c>
      <c r="W50" s="14">
        <f>Tabela2132610454953576165[[#This Row],[Hídrica]]*$W$98/$B$98</f>
        <v>428.95815481986364</v>
      </c>
      <c r="X50" s="14">
        <f>Tabela2132610454953576165[[#This Row],[Eólica]]*$X$98/$C$98</f>
        <v>1764.4733903982137</v>
      </c>
      <c r="Y50" s="14">
        <f>Tabela2132610454953576165[[#This Row],[Solar]]*$Y$98/$D$98</f>
        <v>10054.58016085791</v>
      </c>
      <c r="Z50" s="14">
        <f>Tabela2132610454953576165[[#This Row],[Biomassa]]*$Z$98/$E$98</f>
        <v>655.72285714285715</v>
      </c>
      <c r="AA50" s="19">
        <v>169.32</v>
      </c>
      <c r="AB50" s="14">
        <f>Tabela2132610454953576165[[#This Row],[Gás Natural - Ciclo Combinado]]*$AB$98/$G$98</f>
        <v>0</v>
      </c>
      <c r="AC50" s="14">
        <f>Tabela21326[[#This Row],[Gás natural - Cogeração]]*$AC$98/$H$98</f>
        <v>319.67632450331126</v>
      </c>
      <c r="AD50" s="14">
        <v>0</v>
      </c>
      <c r="AE50" s="14">
        <f>Tabela2132610454953576165[[#This Row],[Outra Térmica]]*$AE$98/$J$98</f>
        <v>0.51071428571428579</v>
      </c>
      <c r="AF50" s="14">
        <f>Tabela2132610454953576165[[#This Row],[Importação]]*$AF$98/$K$98</f>
        <v>2732.8156424581007</v>
      </c>
      <c r="AG50" s="14">
        <f>Tabela2132610454953576165[[#This Row],[Exportação]]*$AG$98/$L$98</f>
        <v>0</v>
      </c>
      <c r="AH50" s="14">
        <f>Tabela2132610454953576165[[#This Row],[Bombagem]]*$AH$98/$M$98</f>
        <v>911.02845188284516</v>
      </c>
      <c r="AI50" s="14">
        <f>Tabela2132610454953576165[[#This Row],[Consumo]]*(1+0.0122)^7</f>
        <v>5289.8941281396483</v>
      </c>
      <c r="AJ50" s="14">
        <f>Tabela2132458444852566064[[#This Row],[Consumption]]+Tabela2132458444852566064[[#This Row],[Pumping]]</f>
        <v>6200.9225800224931</v>
      </c>
      <c r="AK50" s="14">
        <f>Tabela2132458444852566064[[#This Row],[Cons+Pump]]+Tabela2132458444852566064[[#This Row],[Exportation]]</f>
        <v>6200.9225800224931</v>
      </c>
      <c r="AL50" s="14">
        <f>SUM(Tabela2132458444852566064[[#This Row],[Hydro]:[Other thermal]])</f>
        <v>13393.241602007869</v>
      </c>
      <c r="AM50" s="14">
        <f>Tabela2132458444852566064[[#This Row],[Production]]-Tabela2132458444852566064[[#This Row],[Cons+Pump]]</f>
        <v>7192.3190219853759</v>
      </c>
      <c r="AN50" s="14">
        <f>IF(Tabela2132458444852566064[[#This Row],[Interconnection flow]]&lt;0,-1,IF(Tabela2132458444852566064[[#This Row],[Interconnection flow]]&gt;0,1,0))</f>
        <v>1</v>
      </c>
      <c r="AO5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692.3190219853759</v>
      </c>
      <c r="AP5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1" spans="1:43" x14ac:dyDescent="0.2">
      <c r="A51" t="s">
        <v>327</v>
      </c>
      <c r="B51" s="15">
        <v>435.5</v>
      </c>
      <c r="C51" s="15">
        <v>783.3</v>
      </c>
      <c r="D51" s="15">
        <v>1707</v>
      </c>
      <c r="E51" s="15">
        <v>338.3</v>
      </c>
      <c r="F51" s="15">
        <v>0</v>
      </c>
      <c r="G51" s="15">
        <v>0</v>
      </c>
      <c r="H51" s="15">
        <v>207.2</v>
      </c>
      <c r="I51" s="15">
        <v>0</v>
      </c>
      <c r="J51" s="15">
        <v>28.9</v>
      </c>
      <c r="K51" s="15">
        <v>2335.3000000000002</v>
      </c>
      <c r="L51" s="15">
        <v>0</v>
      </c>
      <c r="M51" s="15">
        <v>909.6</v>
      </c>
      <c r="N51" s="15">
        <v>4908.7</v>
      </c>
      <c r="O51" s="7">
        <f t="shared" si="0"/>
        <v>5835.5</v>
      </c>
      <c r="P51" s="7">
        <f t="shared" si="1"/>
        <v>5818.3</v>
      </c>
      <c r="Q51" s="7">
        <f t="shared" si="2"/>
        <v>17.199999999999818</v>
      </c>
      <c r="R51" s="1"/>
      <c r="U51" s="32">
        <v>47680</v>
      </c>
      <c r="V51" s="33">
        <v>0.51041666666666663</v>
      </c>
      <c r="W51" s="14">
        <f>Tabela2132610454953576165[[#This Row],[Hídrica]]*$W$98/$B$98</f>
        <v>434.54588607594934</v>
      </c>
      <c r="X51" s="14">
        <f>Tabela2132610454953576165[[#This Row],[Eólica]]*$X$98/$C$98</f>
        <v>1807.3911425381466</v>
      </c>
      <c r="Y51" s="14">
        <f>Tabela2132610454953576165[[#This Row],[Solar]]*$Y$98/$D$98</f>
        <v>10141.319034852548</v>
      </c>
      <c r="Z51" s="14">
        <f>Tabela2132610454953576165[[#This Row],[Biomassa]]*$Z$98/$E$98</f>
        <v>655.33542857142857</v>
      </c>
      <c r="AA51" s="20">
        <v>197.27</v>
      </c>
      <c r="AB51" s="14">
        <f>Tabela2132610454953576165[[#This Row],[Gás Natural - Ciclo Combinado]]*$AB$98/$G$98</f>
        <v>0</v>
      </c>
      <c r="AC51" s="14">
        <f>Tabela21326[[#This Row],[Gás natural - Cogeração]]*$AC$98/$H$98</f>
        <v>318.64718543046359</v>
      </c>
      <c r="AD51" s="14">
        <v>0</v>
      </c>
      <c r="AE51" s="14">
        <f>Tabela2132610454953576165[[#This Row],[Outra Térmica]]*$AE$98/$J$98</f>
        <v>0.51607142857142851</v>
      </c>
      <c r="AF51" s="14">
        <f>Tabela2132610454953576165[[#This Row],[Importação]]*$AF$98/$K$98</f>
        <v>2739.7374301675977</v>
      </c>
      <c r="AG51" s="14">
        <f>Tabela2132610454953576165[[#This Row],[Exportação]]*$AG$98/$L$98</f>
        <v>0</v>
      </c>
      <c r="AH51" s="14">
        <f>Tabela2132610454953576165[[#This Row],[Bombagem]]*$AH$98/$M$98</f>
        <v>911.62979079497916</v>
      </c>
      <c r="AI51" s="14">
        <f>Tabela2132610454953576165[[#This Row],[Consumo]]*(1+0.0122)^7</f>
        <v>5343.5616139439217</v>
      </c>
      <c r="AJ51" s="14">
        <f>Tabela2132458444852566064[[#This Row],[Consumption]]+Tabela2132458444852566064[[#This Row],[Pumping]]</f>
        <v>6255.1914047389009</v>
      </c>
      <c r="AK51" s="14">
        <f>Tabela2132458444852566064[[#This Row],[Cons+Pump]]+Tabela2132458444852566064[[#This Row],[Exportation]]</f>
        <v>6255.1914047389009</v>
      </c>
      <c r="AL51" s="14">
        <f>SUM(Tabela2132458444852566064[[#This Row],[Hydro]:[Other thermal]])</f>
        <v>13555.024748897109</v>
      </c>
      <c r="AM51" s="14">
        <f>Tabela2132458444852566064[[#This Row],[Production]]-Tabela2132458444852566064[[#This Row],[Cons+Pump]]</f>
        <v>7299.8333441582081</v>
      </c>
      <c r="AN51" s="14">
        <f>IF(Tabela2132458444852566064[[#This Row],[Interconnection flow]]&lt;0,-1,IF(Tabela2132458444852566064[[#This Row],[Interconnection flow]]&gt;0,1,0))</f>
        <v>1</v>
      </c>
      <c r="AO5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799.8333441582081</v>
      </c>
      <c r="AP5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2" spans="1:43" x14ac:dyDescent="0.2">
      <c r="A52" t="s">
        <v>328</v>
      </c>
      <c r="B52" s="15">
        <v>405.9</v>
      </c>
      <c r="C52" s="15">
        <v>801.6</v>
      </c>
      <c r="D52" s="15">
        <v>1717.7</v>
      </c>
      <c r="E52" s="15">
        <v>342.9</v>
      </c>
      <c r="F52" s="15">
        <v>0</v>
      </c>
      <c r="G52" s="15">
        <v>0</v>
      </c>
      <c r="H52" s="15">
        <v>204.2</v>
      </c>
      <c r="I52" s="15">
        <v>0</v>
      </c>
      <c r="J52" s="15">
        <v>29.1</v>
      </c>
      <c r="K52" s="15">
        <v>2330</v>
      </c>
      <c r="L52" s="15">
        <v>0</v>
      </c>
      <c r="M52" s="15">
        <v>909.2</v>
      </c>
      <c r="N52" s="15">
        <v>4905.7</v>
      </c>
      <c r="O52" s="7">
        <f t="shared" si="0"/>
        <v>5831.4</v>
      </c>
      <c r="P52" s="7">
        <f t="shared" si="1"/>
        <v>5814.9</v>
      </c>
      <c r="Q52" s="7">
        <f t="shared" si="2"/>
        <v>16.5</v>
      </c>
      <c r="R52" s="1"/>
      <c r="U52" s="32">
        <v>47680</v>
      </c>
      <c r="V52" s="33">
        <v>0.52083333333333337</v>
      </c>
      <c r="W52" s="14">
        <f>Tabela2132610454953576165[[#This Row],[Hídrica]]*$W$98/$B$98</f>
        <v>405.01073515092497</v>
      </c>
      <c r="X52" s="14">
        <f>Tabela2132610454953576165[[#This Row],[Eólica]]*$X$98/$C$98</f>
        <v>1849.6166728693711</v>
      </c>
      <c r="Y52" s="14">
        <f>Tabela2132610454953576165[[#This Row],[Solar]]*$Y$98/$D$98</f>
        <v>10204.887935656838</v>
      </c>
      <c r="Z52" s="14">
        <f>Tabela2132610454953576165[[#This Row],[Biomassa]]*$Z$98/$E$98</f>
        <v>664.2462857142857</v>
      </c>
      <c r="AA52" s="19">
        <v>199.05</v>
      </c>
      <c r="AB52" s="14">
        <f>Tabela2132610454953576165[[#This Row],[Gás Natural - Ciclo Combinado]]*$AB$98/$G$98</f>
        <v>0</v>
      </c>
      <c r="AC52" s="14">
        <f>Tabela21326[[#This Row],[Gás natural - Cogeração]]*$AC$98/$H$98</f>
        <v>318.13261589403976</v>
      </c>
      <c r="AD52" s="14">
        <v>0</v>
      </c>
      <c r="AE52" s="14">
        <f>Tabela2132610454953576165[[#This Row],[Outra Térmica]]*$AE$98/$J$98</f>
        <v>0.51964285714285718</v>
      </c>
      <c r="AF52" s="14">
        <f>Tabela2132610454953576165[[#This Row],[Importação]]*$AF$98/$K$98</f>
        <v>2733.5195530726255</v>
      </c>
      <c r="AG52" s="14">
        <f>Tabela2132610454953576165[[#This Row],[Exportação]]*$AG$98/$L$98</f>
        <v>0</v>
      </c>
      <c r="AH52" s="14">
        <f>Tabela2132610454953576165[[#This Row],[Bombagem]]*$AH$98/$M$98</f>
        <v>911.22889818688986</v>
      </c>
      <c r="AI52" s="14">
        <f>Tabela2132610454953576165[[#This Row],[Consumo]]*(1+0.0122)^7</f>
        <v>5340.295844016684</v>
      </c>
      <c r="AJ52" s="14">
        <f>Tabela2132458444852566064[[#This Row],[Consumption]]+Tabela2132458444852566064[[#This Row],[Pumping]]</f>
        <v>6251.5247422035736</v>
      </c>
      <c r="AK52" s="14">
        <f>Tabela2132458444852566064[[#This Row],[Cons+Pump]]+Tabela2132458444852566064[[#This Row],[Exportation]]</f>
        <v>6251.5247422035736</v>
      </c>
      <c r="AL52" s="14">
        <f>SUM(Tabela2132458444852566064[[#This Row],[Hydro]:[Other thermal]])</f>
        <v>13641.463888142602</v>
      </c>
      <c r="AM52" s="14">
        <f>Tabela2132458444852566064[[#This Row],[Production]]-Tabela2132458444852566064[[#This Row],[Cons+Pump]]</f>
        <v>7389.9391459390281</v>
      </c>
      <c r="AN52" s="14">
        <f>IF(Tabela2132458444852566064[[#This Row],[Interconnection flow]]&lt;0,-1,IF(Tabela2132458444852566064[[#This Row],[Interconnection flow]]&gt;0,1,0))</f>
        <v>1</v>
      </c>
      <c r="AO5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889.9391459390281</v>
      </c>
      <c r="AP5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3" spans="1:43" x14ac:dyDescent="0.2">
      <c r="A53" t="s">
        <v>329</v>
      </c>
      <c r="B53" s="15">
        <v>323.39999999999998</v>
      </c>
      <c r="C53" s="15">
        <v>820.2</v>
      </c>
      <c r="D53" s="15">
        <v>1731.7</v>
      </c>
      <c r="E53" s="15">
        <v>343.5</v>
      </c>
      <c r="F53" s="15">
        <v>0</v>
      </c>
      <c r="G53" s="15">
        <v>0</v>
      </c>
      <c r="H53" s="15">
        <v>200.7</v>
      </c>
      <c r="I53" s="15">
        <v>0</v>
      </c>
      <c r="J53" s="15">
        <v>28.5</v>
      </c>
      <c r="K53" s="15">
        <v>2287.1999999999998</v>
      </c>
      <c r="L53" s="15">
        <v>0</v>
      </c>
      <c r="M53" s="15">
        <v>909.6</v>
      </c>
      <c r="N53" s="15">
        <v>4808.6000000000004</v>
      </c>
      <c r="O53" s="7">
        <f t="shared" si="0"/>
        <v>5735.2</v>
      </c>
      <c r="P53" s="7">
        <f t="shared" si="1"/>
        <v>5718.2000000000007</v>
      </c>
      <c r="Q53" s="7">
        <f t="shared" si="2"/>
        <v>16.999999999999091</v>
      </c>
      <c r="R53" s="1"/>
      <c r="U53" s="32">
        <v>47680</v>
      </c>
      <c r="V53" s="33">
        <v>0.53125</v>
      </c>
      <c r="W53" s="14">
        <f>Tabela2132610454953576165[[#This Row],[Hídrica]]*$W$98/$B$98</f>
        <v>322.69148003894838</v>
      </c>
      <c r="X53" s="14">
        <f>Tabela2132610454953576165[[#This Row],[Eólica]]*$X$98/$C$98</f>
        <v>1892.534425009304</v>
      </c>
      <c r="Y53" s="14">
        <f>Tabela2132610454953576165[[#This Row],[Solar]]*$Y$98/$D$98</f>
        <v>10288.062198391422</v>
      </c>
      <c r="Z53" s="14">
        <f>Tabela2132610454953576165[[#This Row],[Biomassa]]*$Z$98/$E$98</f>
        <v>665.40857142857146</v>
      </c>
      <c r="AA53" s="20">
        <v>200.84</v>
      </c>
      <c r="AB53" s="14">
        <f>Tabela2132610454953576165[[#This Row],[Gás Natural - Ciclo Combinado]]*$AB$98/$G$98</f>
        <v>0</v>
      </c>
      <c r="AC53" s="14">
        <f>Tabela21326[[#This Row],[Gás natural - Cogeração]]*$AC$98/$H$98</f>
        <v>318.00397350993376</v>
      </c>
      <c r="AD53" s="14">
        <v>0</v>
      </c>
      <c r="AE53" s="14">
        <f>Tabela2132610454953576165[[#This Row],[Outra Térmica]]*$AE$98/$J$98</f>
        <v>0.5089285714285714</v>
      </c>
      <c r="AF53" s="14">
        <f>Tabela2132610454953576165[[#This Row],[Importação]]*$AF$98/$K$98</f>
        <v>2683.3072625698323</v>
      </c>
      <c r="AG53" s="14">
        <f>Tabela2132610454953576165[[#This Row],[Exportação]]*$AG$98/$L$98</f>
        <v>0</v>
      </c>
      <c r="AH53" s="14">
        <f>Tabela2132610454953576165[[#This Row],[Bombagem]]*$AH$98/$M$98</f>
        <v>911.62979079497916</v>
      </c>
      <c r="AI53" s="14">
        <f>Tabela2132610454953576165[[#This Row],[Consumo]]*(1+0.0122)^7</f>
        <v>5234.5937573717574</v>
      </c>
      <c r="AJ53" s="14">
        <f>Tabela2132458444852566064[[#This Row],[Consumption]]+Tabela2132458444852566064[[#This Row],[Pumping]]</f>
        <v>6146.2235481667367</v>
      </c>
      <c r="AK53" s="14">
        <f>Tabela2132458444852566064[[#This Row],[Cons+Pump]]+Tabela2132458444852566064[[#This Row],[Exportation]]</f>
        <v>6146.2235481667367</v>
      </c>
      <c r="AL53" s="14">
        <f>SUM(Tabela2132458444852566064[[#This Row],[Hydro]:[Other thermal]])</f>
        <v>13688.04957694961</v>
      </c>
      <c r="AM53" s="14">
        <f>Tabela2132458444852566064[[#This Row],[Production]]-Tabela2132458444852566064[[#This Row],[Cons+Pump]]</f>
        <v>7541.8260287828734</v>
      </c>
      <c r="AN53" s="14">
        <f>IF(Tabela2132458444852566064[[#This Row],[Interconnection flow]]&lt;0,-1,IF(Tabela2132458444852566064[[#This Row],[Interconnection flow]]&gt;0,1,0))</f>
        <v>1</v>
      </c>
      <c r="AO5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041.8260287828734</v>
      </c>
      <c r="AP5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4" spans="1:43" x14ac:dyDescent="0.2">
      <c r="A54" t="s">
        <v>330</v>
      </c>
      <c r="B54" s="15">
        <v>342.4</v>
      </c>
      <c r="C54" s="15">
        <v>836</v>
      </c>
      <c r="D54" s="15">
        <v>1734.7</v>
      </c>
      <c r="E54" s="15">
        <v>345.6</v>
      </c>
      <c r="F54" s="15">
        <v>0</v>
      </c>
      <c r="G54" s="15">
        <v>0</v>
      </c>
      <c r="H54" s="15">
        <v>200.6</v>
      </c>
      <c r="I54" s="15">
        <v>0</v>
      </c>
      <c r="J54" s="15">
        <v>28.7</v>
      </c>
      <c r="K54" s="15">
        <v>2303.6</v>
      </c>
      <c r="L54" s="15">
        <v>0</v>
      </c>
      <c r="M54" s="15">
        <v>994.9</v>
      </c>
      <c r="N54" s="15">
        <v>4778</v>
      </c>
      <c r="O54" s="7">
        <f t="shared" si="0"/>
        <v>5791.6</v>
      </c>
      <c r="P54" s="7">
        <f t="shared" si="1"/>
        <v>5772.9</v>
      </c>
      <c r="Q54" s="7">
        <f t="shared" si="2"/>
        <v>18.700000000000728</v>
      </c>
      <c r="R54" s="1"/>
      <c r="U54" s="32">
        <v>47680</v>
      </c>
      <c r="V54" s="33">
        <v>0.54166666666666663</v>
      </c>
      <c r="W54" s="14">
        <f>Tabela2132610454953576165[[#This Row],[Hídrica]]*$W$98/$B$98</f>
        <v>341.64985394352482</v>
      </c>
      <c r="X54" s="14">
        <f>Tabela2132610454953576165[[#This Row],[Eólica]]*$X$98/$C$98</f>
        <v>1928.9914402679569</v>
      </c>
      <c r="Y54" s="14">
        <f>Tabela2132610454953576165[[#This Row],[Solar]]*$Y$98/$D$98</f>
        <v>10305.88525469169</v>
      </c>
      <c r="Z54" s="14">
        <f>Tabela2132610454953576165[[#This Row],[Biomassa]]*$Z$98/$E$98</f>
        <v>669.47657142857145</v>
      </c>
      <c r="AA54" s="19">
        <v>235.9</v>
      </c>
      <c r="AB54" s="14">
        <f>Tabela2132610454953576165[[#This Row],[Gás Natural - Ciclo Combinado]]*$AB$98/$G$98</f>
        <v>0</v>
      </c>
      <c r="AC54" s="14">
        <f>Tabela21326[[#This Row],[Gás natural - Cogeração]]*$AC$98/$H$98</f>
        <v>317.48940397350992</v>
      </c>
      <c r="AD54" s="14">
        <v>0</v>
      </c>
      <c r="AE54" s="14">
        <f>Tabela2132610454953576165[[#This Row],[Outra Térmica]]*$AE$98/$J$98</f>
        <v>0.51249999999999996</v>
      </c>
      <c r="AF54" s="14">
        <f>Tabela2132610454953576165[[#This Row],[Importação]]*$AF$98/$K$98</f>
        <v>2702.5474860335194</v>
      </c>
      <c r="AG54" s="14">
        <f>Tabela2132610454953576165[[#This Row],[Exportação]]*$AG$98/$L$98</f>
        <v>0</v>
      </c>
      <c r="AH54" s="14">
        <f>Tabela2132610454953576165[[#This Row],[Bombagem]]*$AH$98/$M$98</f>
        <v>997.1201394700139</v>
      </c>
      <c r="AI54" s="14">
        <f>Tabela2132610454953576165[[#This Row],[Consumo]]*(1+0.0122)^7</f>
        <v>5201.2829041139321</v>
      </c>
      <c r="AJ54" s="14">
        <f>Tabela2132458444852566064[[#This Row],[Consumption]]+Tabela2132458444852566064[[#This Row],[Pumping]]</f>
        <v>6198.4030435839459</v>
      </c>
      <c r="AK54" s="14">
        <f>Tabela2132458444852566064[[#This Row],[Cons+Pump]]+Tabela2132458444852566064[[#This Row],[Exportation]]</f>
        <v>6198.4030435839459</v>
      </c>
      <c r="AL54" s="14">
        <f>SUM(Tabela2132458444852566064[[#This Row],[Hydro]:[Other thermal]])</f>
        <v>13799.905024305253</v>
      </c>
      <c r="AM54" s="14">
        <f>Tabela2132458444852566064[[#This Row],[Production]]-Tabela2132458444852566064[[#This Row],[Cons+Pump]]</f>
        <v>7601.5019807213075</v>
      </c>
      <c r="AN54" s="14">
        <f>IF(Tabela2132458444852566064[[#This Row],[Interconnection flow]]&lt;0,-1,IF(Tabela2132458444852566064[[#This Row],[Interconnection flow]]&gt;0,1,0))</f>
        <v>1</v>
      </c>
      <c r="AO5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101.5019807213075</v>
      </c>
      <c r="AP5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5" spans="1:43" x14ac:dyDescent="0.2">
      <c r="A55" t="s">
        <v>331</v>
      </c>
      <c r="B55" s="15">
        <v>326.5</v>
      </c>
      <c r="C55" s="15">
        <v>857.7</v>
      </c>
      <c r="D55" s="15">
        <v>1732.5</v>
      </c>
      <c r="E55" s="15">
        <v>349.2</v>
      </c>
      <c r="F55" s="15">
        <v>0</v>
      </c>
      <c r="G55" s="15">
        <v>0</v>
      </c>
      <c r="H55" s="15">
        <v>200.4</v>
      </c>
      <c r="I55" s="15">
        <v>0</v>
      </c>
      <c r="J55" s="15">
        <v>28.5</v>
      </c>
      <c r="K55" s="15">
        <v>2282.1</v>
      </c>
      <c r="L55" s="15">
        <v>0</v>
      </c>
      <c r="M55" s="15">
        <v>1036.8</v>
      </c>
      <c r="N55" s="15">
        <v>4723.3999999999996</v>
      </c>
      <c r="O55" s="7">
        <f t="shared" si="0"/>
        <v>5776.9</v>
      </c>
      <c r="P55" s="7">
        <f t="shared" si="1"/>
        <v>5760.2</v>
      </c>
      <c r="Q55" s="7">
        <f t="shared" si="2"/>
        <v>16.699999999999818</v>
      </c>
      <c r="R55" s="1"/>
      <c r="U55" s="32">
        <v>47680</v>
      </c>
      <c r="V55" s="33">
        <v>0.55208333333333337</v>
      </c>
      <c r="W55" s="14">
        <f>Tabela2132610454953576165[[#This Row],[Hídrica]]*$W$98/$B$98</f>
        <v>325.78468841285297</v>
      </c>
      <c r="X55" s="14">
        <f>Tabela2132610454953576165[[#This Row],[Eólica]]*$X$98/$C$98</f>
        <v>1979.0621510978788</v>
      </c>
      <c r="Y55" s="14">
        <f>Tabela2132610454953576165[[#This Row],[Solar]]*$Y$98/$D$98</f>
        <v>10292.815013404826</v>
      </c>
      <c r="Z55" s="14">
        <f>Tabela2132610454953576165[[#This Row],[Biomassa]]*$Z$98/$E$98</f>
        <v>676.45028571428577</v>
      </c>
      <c r="AA55" s="20">
        <v>204.41</v>
      </c>
      <c r="AB55" s="14">
        <f>Tabela2132610454953576165[[#This Row],[Gás Natural - Ciclo Combinado]]*$AB$98/$G$98</f>
        <v>0</v>
      </c>
      <c r="AC55" s="14">
        <f>Tabela21326[[#This Row],[Gás natural - Cogeração]]*$AC$98/$H$98</f>
        <v>317.10347682119203</v>
      </c>
      <c r="AD55" s="14">
        <v>0</v>
      </c>
      <c r="AE55" s="14">
        <f>Tabela2132610454953576165[[#This Row],[Outra Térmica]]*$AE$98/$J$98</f>
        <v>0.5089285714285714</v>
      </c>
      <c r="AF55" s="14">
        <f>Tabela2132610454953576165[[#This Row],[Importação]]*$AF$98/$K$98</f>
        <v>2677.3240223463686</v>
      </c>
      <c r="AG55" s="14">
        <f>Tabela2132610454953576165[[#This Row],[Exportação]]*$AG$98/$L$98</f>
        <v>0</v>
      </c>
      <c r="AH55" s="14">
        <f>Tabela2132610454953576165[[#This Row],[Bombagem]]*$AH$98/$M$98</f>
        <v>1039.1136401673639</v>
      </c>
      <c r="AI55" s="14">
        <f>Tabela2132610454953576165[[#This Row],[Consumo]]*(1+0.0122)^7</f>
        <v>5141.8458914382054</v>
      </c>
      <c r="AJ55" s="14">
        <f>Tabela2132458444852566064[[#This Row],[Consumption]]+Tabela2132458444852566064[[#This Row],[Pumping]]</f>
        <v>6180.9595316055693</v>
      </c>
      <c r="AK55" s="14">
        <f>Tabela2132458444852566064[[#This Row],[Cons+Pump]]+Tabela2132458444852566064[[#This Row],[Exportation]]</f>
        <v>6180.9595316055693</v>
      </c>
      <c r="AL55" s="14">
        <f>SUM(Tabela2132458444852566064[[#This Row],[Hydro]:[Other thermal]])</f>
        <v>13796.134544022465</v>
      </c>
      <c r="AM55" s="14">
        <f>Tabela2132458444852566064[[#This Row],[Production]]-Tabela2132458444852566064[[#This Row],[Cons+Pump]]</f>
        <v>7615.1750124168957</v>
      </c>
      <c r="AN55" s="14">
        <f>IF(Tabela2132458444852566064[[#This Row],[Interconnection flow]]&lt;0,-1,IF(Tabela2132458444852566064[[#This Row],[Interconnection flow]]&gt;0,1,0))</f>
        <v>1</v>
      </c>
      <c r="AO5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115.1750124168957</v>
      </c>
      <c r="AP5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6" spans="1:43" x14ac:dyDescent="0.2">
      <c r="A56" t="s">
        <v>332</v>
      </c>
      <c r="B56" s="15">
        <v>322.10000000000002</v>
      </c>
      <c r="C56" s="15">
        <v>882.2</v>
      </c>
      <c r="D56" s="15">
        <v>1732.5</v>
      </c>
      <c r="E56" s="15">
        <v>338.2</v>
      </c>
      <c r="F56" s="15">
        <v>0</v>
      </c>
      <c r="G56" s="15">
        <v>0</v>
      </c>
      <c r="H56" s="15">
        <v>200.6</v>
      </c>
      <c r="I56" s="15">
        <v>0</v>
      </c>
      <c r="J56" s="15">
        <v>29.1</v>
      </c>
      <c r="K56" s="15">
        <v>2227.4</v>
      </c>
      <c r="L56" s="15">
        <v>0</v>
      </c>
      <c r="M56" s="15">
        <v>1088.5</v>
      </c>
      <c r="N56" s="15">
        <v>4624.8999999999996</v>
      </c>
      <c r="O56" s="7">
        <f t="shared" si="0"/>
        <v>5732.1</v>
      </c>
      <c r="P56" s="7">
        <f t="shared" si="1"/>
        <v>5713.4</v>
      </c>
      <c r="Q56" s="7">
        <f t="shared" si="2"/>
        <v>18.700000000000728</v>
      </c>
      <c r="R56" s="1"/>
      <c r="U56" s="32">
        <v>47680</v>
      </c>
      <c r="V56" s="33">
        <v>0.5625</v>
      </c>
      <c r="W56" s="14">
        <f>Tabela2132610454953576165[[#This Row],[Hídrica]]*$W$98/$B$98</f>
        <v>321.39432814021427</v>
      </c>
      <c r="X56" s="14">
        <f>Tabela2132610454953576165[[#This Row],[Eólica]]*$X$98/$C$98</f>
        <v>2035.5935988090807</v>
      </c>
      <c r="Y56" s="14">
        <f>Tabela2132610454953576165[[#This Row],[Solar]]*$Y$98/$D$98</f>
        <v>10292.815013404826</v>
      </c>
      <c r="Z56" s="14">
        <f>Tabela2132610454953576165[[#This Row],[Biomassa]]*$Z$98/$E$98</f>
        <v>655.14171428571433</v>
      </c>
      <c r="AA56" s="19">
        <v>206.19</v>
      </c>
      <c r="AB56" s="14">
        <f>Tabela2132610454953576165[[#This Row],[Gás Natural - Ciclo Combinado]]*$AB$98/$G$98</f>
        <v>0</v>
      </c>
      <c r="AC56" s="14">
        <f>Tabela21326[[#This Row],[Gás natural - Cogeração]]*$AC$98/$H$98</f>
        <v>316.97483443708614</v>
      </c>
      <c r="AD56" s="14">
        <v>0</v>
      </c>
      <c r="AE56" s="14">
        <f>Tabela2132610454953576165[[#This Row],[Outra Térmica]]*$AE$98/$J$98</f>
        <v>0.51964285714285718</v>
      </c>
      <c r="AF56" s="14">
        <f>Tabela2132610454953576165[[#This Row],[Importação]]*$AF$98/$K$98</f>
        <v>2613.1508379888269</v>
      </c>
      <c r="AG56" s="14">
        <f>Tabela2132610454953576165[[#This Row],[Exportação]]*$AG$98/$L$98</f>
        <v>0</v>
      </c>
      <c r="AH56" s="14">
        <f>Tabela2132610454953576165[[#This Row],[Bombagem]]*$AH$98/$M$98</f>
        <v>1090.9290097629009</v>
      </c>
      <c r="AI56" s="14">
        <f>Tabela2132610454953576165[[#This Row],[Consumo]]*(1+0.0122)^7</f>
        <v>5034.6197788272339</v>
      </c>
      <c r="AJ56" s="14">
        <f>Tabela2132458444852566064[[#This Row],[Consumption]]+Tabela2132458444852566064[[#This Row],[Pumping]]</f>
        <v>6125.5487885901348</v>
      </c>
      <c r="AK56" s="14">
        <f>Tabela2132458444852566064[[#This Row],[Cons+Pump]]+Tabela2132458444852566064[[#This Row],[Exportation]]</f>
        <v>6125.5487885901348</v>
      </c>
      <c r="AL56" s="14">
        <f>SUM(Tabela2132458444852566064[[#This Row],[Hydro]:[Other thermal]])</f>
        <v>13828.629131934065</v>
      </c>
      <c r="AM56" s="14">
        <f>Tabela2132458444852566064[[#This Row],[Production]]-Tabela2132458444852566064[[#This Row],[Cons+Pump]]</f>
        <v>7703.0803433439305</v>
      </c>
      <c r="AN56" s="14">
        <f>IF(Tabela2132458444852566064[[#This Row],[Interconnection flow]]&lt;0,-1,IF(Tabela2132458444852566064[[#This Row],[Interconnection flow]]&gt;0,1,0))</f>
        <v>1</v>
      </c>
      <c r="AO5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203.0803433439305</v>
      </c>
      <c r="AP5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7" spans="1:43" x14ac:dyDescent="0.2">
      <c r="A57" t="s">
        <v>333</v>
      </c>
      <c r="B57" s="15">
        <v>317.5</v>
      </c>
      <c r="C57" s="15">
        <v>909.9</v>
      </c>
      <c r="D57" s="15">
        <v>1729.4</v>
      </c>
      <c r="E57" s="15">
        <v>332.8</v>
      </c>
      <c r="F57" s="15">
        <v>0</v>
      </c>
      <c r="G57" s="15">
        <v>0</v>
      </c>
      <c r="H57" s="15">
        <v>200.7</v>
      </c>
      <c r="I57" s="15">
        <v>0</v>
      </c>
      <c r="J57" s="15">
        <v>28.2</v>
      </c>
      <c r="K57" s="15">
        <v>2156.4</v>
      </c>
      <c r="L57" s="15">
        <v>0</v>
      </c>
      <c r="M57" s="15">
        <v>1059.8</v>
      </c>
      <c r="N57" s="15">
        <v>4595.6000000000004</v>
      </c>
      <c r="O57" s="7">
        <f t="shared" si="0"/>
        <v>5674.9</v>
      </c>
      <c r="P57" s="7">
        <f t="shared" si="1"/>
        <v>5655.4000000000005</v>
      </c>
      <c r="Q57" s="7">
        <f t="shared" si="2"/>
        <v>19.499999999999091</v>
      </c>
      <c r="R57" s="1"/>
      <c r="U57" s="32">
        <v>47680</v>
      </c>
      <c r="V57" s="33">
        <v>0.57291666666666663</v>
      </c>
      <c r="W57" s="14">
        <f>Tabela2132610454953576165[[#This Row],[Hídrica]]*$W$98/$B$98</f>
        <v>316.804406037001</v>
      </c>
      <c r="X57" s="14">
        <f>Tabela2132610454953576165[[#This Row],[Eólica]]*$X$98/$C$98</f>
        <v>2099.5087458131748</v>
      </c>
      <c r="Y57" s="14">
        <f>Tabela2132610454953576165[[#This Row],[Solar]]*$Y$98/$D$98</f>
        <v>10274.397855227882</v>
      </c>
      <c r="Z57" s="14">
        <f>Tabela2132610454953576165[[#This Row],[Biomassa]]*$Z$98/$E$98</f>
        <v>644.68114285714285</v>
      </c>
      <c r="AA57" s="20">
        <v>207.98</v>
      </c>
      <c r="AB57" s="14">
        <f>Tabela2132610454953576165[[#This Row],[Gás Natural - Ciclo Combinado]]*$AB$98/$G$98</f>
        <v>0</v>
      </c>
      <c r="AC57" s="14">
        <f>Tabela21326[[#This Row],[Gás natural - Cogeração]]*$AC$98/$H$98</f>
        <v>316.46026490066225</v>
      </c>
      <c r="AD57" s="14">
        <v>0</v>
      </c>
      <c r="AE57" s="14">
        <f>Tabela2132610454953576165[[#This Row],[Outra Térmica]]*$AE$98/$J$98</f>
        <v>0.50357142857142856</v>
      </c>
      <c r="AF57" s="14">
        <f>Tabela2132610454953576165[[#This Row],[Importação]]*$AF$98/$K$98</f>
        <v>2529.8547486033522</v>
      </c>
      <c r="AG57" s="14">
        <f>Tabela2132610454953576165[[#This Row],[Exportação]]*$AG$98/$L$98</f>
        <v>0</v>
      </c>
      <c r="AH57" s="14">
        <f>Tabela2132610454953576165[[#This Row],[Bombagem]]*$AH$98/$M$98</f>
        <v>1062.1649651324965</v>
      </c>
      <c r="AI57" s="14">
        <f>Tabela2132610454953576165[[#This Row],[Consumo]]*(1+0.0122)^7</f>
        <v>5002.7240925378792</v>
      </c>
      <c r="AJ57" s="14">
        <f>Tabela2132458444852566064[[#This Row],[Consumption]]+Tabela2132458444852566064[[#This Row],[Pumping]]</f>
        <v>6064.8890576703761</v>
      </c>
      <c r="AK57" s="14">
        <f>Tabela2132458444852566064[[#This Row],[Cons+Pump]]+Tabela2132458444852566064[[#This Row],[Exportation]]</f>
        <v>6064.8890576703761</v>
      </c>
      <c r="AL57" s="14">
        <f>SUM(Tabela2132458444852566064[[#This Row],[Hydro]:[Other thermal]])</f>
        <v>13860.335986264436</v>
      </c>
      <c r="AM57" s="14">
        <f>Tabela2132458444852566064[[#This Row],[Production]]-Tabela2132458444852566064[[#This Row],[Cons+Pump]]</f>
        <v>7795.4469285940595</v>
      </c>
      <c r="AN57" s="14">
        <f>IF(Tabela2132458444852566064[[#This Row],[Interconnection flow]]&lt;0,-1,IF(Tabela2132458444852566064[[#This Row],[Interconnection flow]]&gt;0,1,0))</f>
        <v>1</v>
      </c>
      <c r="AO5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295.4469285940595</v>
      </c>
      <c r="AP5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8" spans="1:43" x14ac:dyDescent="0.2">
      <c r="A58" t="s">
        <v>334</v>
      </c>
      <c r="B58" s="15">
        <v>326.5</v>
      </c>
      <c r="C58" s="15">
        <v>941.7</v>
      </c>
      <c r="D58" s="15">
        <v>1724.8</v>
      </c>
      <c r="E58" s="15">
        <v>330.4</v>
      </c>
      <c r="F58" s="15">
        <v>0</v>
      </c>
      <c r="G58" s="15">
        <v>0</v>
      </c>
      <c r="H58" s="15">
        <v>200.8</v>
      </c>
      <c r="I58" s="15">
        <v>0</v>
      </c>
      <c r="J58" s="15">
        <v>28.3</v>
      </c>
      <c r="K58" s="15">
        <v>1898.4</v>
      </c>
      <c r="L58" s="15">
        <v>0</v>
      </c>
      <c r="M58" s="15">
        <v>890.7</v>
      </c>
      <c r="N58" s="15">
        <v>4541.8999999999996</v>
      </c>
      <c r="O58" s="7">
        <f t="shared" si="0"/>
        <v>5450.9000000000005</v>
      </c>
      <c r="P58" s="7">
        <f t="shared" si="1"/>
        <v>5432.5999999999995</v>
      </c>
      <c r="Q58" s="7">
        <f t="shared" si="2"/>
        <v>18.300000000001091</v>
      </c>
      <c r="R58" s="1"/>
      <c r="U58" s="32">
        <v>47680</v>
      </c>
      <c r="V58" s="33">
        <v>0.58333333333333337</v>
      </c>
      <c r="W58" s="14">
        <f>Tabela2132610454953576165[[#This Row],[Hídrica]]*$W$98/$B$98</f>
        <v>325.78468841285297</v>
      </c>
      <c r="X58" s="14">
        <f>Tabela2132610454953576165[[#This Row],[Eólica]]*$X$98/$C$98</f>
        <v>2172.884257536286</v>
      </c>
      <c r="Y58" s="14">
        <f>Tabela2132610454953576165[[#This Row],[Solar]]*$Y$98/$D$98</f>
        <v>10247.069168900804</v>
      </c>
      <c r="Z58" s="14">
        <f>Tabela2132610454953576165[[#This Row],[Biomassa]]*$Z$98/$E$98</f>
        <v>640.03199999999993</v>
      </c>
      <c r="AA58" s="19">
        <v>258.48</v>
      </c>
      <c r="AB58" s="14">
        <f>Tabela2132610454953576165[[#This Row],[Gás Natural - Ciclo Combinado]]*$AB$98/$G$98</f>
        <v>0</v>
      </c>
      <c r="AC58" s="14">
        <f>Tabela21326[[#This Row],[Gás natural - Cogeração]]*$AC$98/$H$98</f>
        <v>316.71754966887414</v>
      </c>
      <c r="AD58" s="14">
        <v>0</v>
      </c>
      <c r="AE58" s="14">
        <f>Tabela2132610454953576165[[#This Row],[Outra Térmica]]*$AE$98/$J$98</f>
        <v>0.50535714285714284</v>
      </c>
      <c r="AF58" s="14">
        <f>Tabela2132610454953576165[[#This Row],[Importação]]*$AF$98/$K$98</f>
        <v>2227.1731843575417</v>
      </c>
      <c r="AG58" s="14">
        <f>Tabela2132610454953576165[[#This Row],[Exportação]]*$AG$98/$L$98</f>
        <v>0</v>
      </c>
      <c r="AH58" s="14">
        <f>Tabela2132610454953576165[[#This Row],[Bombagem]]*$AH$98/$M$98</f>
        <v>892.68761506276155</v>
      </c>
      <c r="AI58" s="14">
        <f>Tabela2132610454953576165[[#This Row],[Consumo]]*(1+0.0122)^7</f>
        <v>4944.2668108403232</v>
      </c>
      <c r="AJ58" s="14">
        <f>Tabela2132458444852566064[[#This Row],[Consumption]]+Tabela2132458444852566064[[#This Row],[Pumping]]</f>
        <v>5836.9544259030845</v>
      </c>
      <c r="AK58" s="14">
        <f>Tabela2132458444852566064[[#This Row],[Cons+Pump]]+Tabela2132458444852566064[[#This Row],[Exportation]]</f>
        <v>5836.9544259030845</v>
      </c>
      <c r="AL58" s="14">
        <f>SUM(Tabela2132458444852566064[[#This Row],[Hydro]:[Other thermal]])</f>
        <v>13961.473021661674</v>
      </c>
      <c r="AM58" s="14">
        <f>Tabela2132458444852566064[[#This Row],[Production]]-Tabela2132458444852566064[[#This Row],[Cons+Pump]]</f>
        <v>8124.5185957585891</v>
      </c>
      <c r="AN58" s="14">
        <f>IF(Tabela2132458444852566064[[#This Row],[Interconnection flow]]&lt;0,-1,IF(Tabela2132458444852566064[[#This Row],[Interconnection flow]]&gt;0,1,0))</f>
        <v>1</v>
      </c>
      <c r="AO5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624.5185957585891</v>
      </c>
      <c r="AP5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9" spans="1:43" x14ac:dyDescent="0.2">
      <c r="A59" t="s">
        <v>335</v>
      </c>
      <c r="B59" s="15">
        <v>264.3</v>
      </c>
      <c r="C59" s="15">
        <v>1004.6</v>
      </c>
      <c r="D59" s="15">
        <v>1716.6</v>
      </c>
      <c r="E59" s="15">
        <v>328.3</v>
      </c>
      <c r="F59" s="15">
        <v>0</v>
      </c>
      <c r="G59" s="15">
        <v>0</v>
      </c>
      <c r="H59" s="15">
        <v>200.7</v>
      </c>
      <c r="I59" s="15">
        <v>0</v>
      </c>
      <c r="J59" s="15">
        <v>26.7</v>
      </c>
      <c r="K59" s="15">
        <v>1808.8</v>
      </c>
      <c r="L59" s="15">
        <v>0</v>
      </c>
      <c r="M59" s="15">
        <v>873.1</v>
      </c>
      <c r="N59" s="15">
        <v>4457.7</v>
      </c>
      <c r="O59" s="7">
        <f t="shared" si="0"/>
        <v>5350</v>
      </c>
      <c r="P59" s="7">
        <f t="shared" si="1"/>
        <v>5330.8</v>
      </c>
      <c r="Q59" s="7">
        <f t="shared" si="2"/>
        <v>19.199999999999818</v>
      </c>
      <c r="R59" s="1"/>
      <c r="U59" s="32">
        <v>47680</v>
      </c>
      <c r="V59" s="33">
        <v>0.59375</v>
      </c>
      <c r="W59" s="14">
        <f>Tabela2132610454953576165[[#This Row],[Hídrica]]*$W$98/$B$98</f>
        <v>263.72095910418693</v>
      </c>
      <c r="X59" s="14">
        <f>Tabela2132610454953576165[[#This Row],[Eólica]]*$X$98/$C$98</f>
        <v>2318.0200967621881</v>
      </c>
      <c r="Y59" s="14">
        <f>Tabela2132610454953576165[[#This Row],[Solar]]*$Y$98/$D$98</f>
        <v>10198.352815013404</v>
      </c>
      <c r="Z59" s="14">
        <f>Tabela2132610454953576165[[#This Row],[Biomassa]]*$Z$98/$E$98</f>
        <v>635.96399999999994</v>
      </c>
      <c r="AA59" s="20">
        <v>211.55</v>
      </c>
      <c r="AB59" s="14">
        <f>Tabela2132610454953576165[[#This Row],[Gás Natural - Ciclo Combinado]]*$AB$98/$G$98</f>
        <v>0</v>
      </c>
      <c r="AC59" s="14">
        <f>Tabela21326[[#This Row],[Gás natural - Cogeração]]*$AC$98/$H$98</f>
        <v>316.20298013245036</v>
      </c>
      <c r="AD59" s="14">
        <v>0</v>
      </c>
      <c r="AE59" s="14">
        <f>Tabela2132610454953576165[[#This Row],[Outra Térmica]]*$AE$98/$J$98</f>
        <v>0.47678571428571426</v>
      </c>
      <c r="AF59" s="14">
        <f>Tabela2132610454953576165[[#This Row],[Importação]]*$AF$98/$K$98</f>
        <v>2122.0558659217877</v>
      </c>
      <c r="AG59" s="14">
        <f>Tabela2132610454953576165[[#This Row],[Exportação]]*$AG$98/$L$98</f>
        <v>0</v>
      </c>
      <c r="AH59" s="14">
        <f>Tabela2132610454953576165[[#This Row],[Bombagem]]*$AH$98/$M$98</f>
        <v>875.04834030683412</v>
      </c>
      <c r="AI59" s="14">
        <f>Tabela2132610454953576165[[#This Row],[Consumo]]*(1+0.0122)^7</f>
        <v>4852.6075348825188</v>
      </c>
      <c r="AJ59" s="14">
        <f>Tabela2132458444852566064[[#This Row],[Consumption]]+Tabela2132458444852566064[[#This Row],[Pumping]]</f>
        <v>5727.6558751893526</v>
      </c>
      <c r="AK59" s="14">
        <f>Tabela2132458444852566064[[#This Row],[Cons+Pump]]+Tabela2132458444852566064[[#This Row],[Exportation]]</f>
        <v>5727.6558751893526</v>
      </c>
      <c r="AL59" s="14">
        <f>SUM(Tabela2132458444852566064[[#This Row],[Hydro]:[Other thermal]])</f>
        <v>13944.287636726514</v>
      </c>
      <c r="AM59" s="14">
        <f>Tabela2132458444852566064[[#This Row],[Production]]-Tabela2132458444852566064[[#This Row],[Cons+Pump]]</f>
        <v>8216.6317615371627</v>
      </c>
      <c r="AN59" s="14">
        <f>IF(Tabela2132458444852566064[[#This Row],[Interconnection flow]]&lt;0,-1,IF(Tabela2132458444852566064[[#This Row],[Interconnection flow]]&gt;0,1,0))</f>
        <v>1</v>
      </c>
      <c r="AO5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716.6317615371627</v>
      </c>
      <c r="AP5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0" spans="1:43" x14ac:dyDescent="0.2">
      <c r="A60" t="s">
        <v>336</v>
      </c>
      <c r="B60" s="15">
        <v>274</v>
      </c>
      <c r="C60" s="15">
        <v>1040.5</v>
      </c>
      <c r="D60" s="15">
        <v>1706.9</v>
      </c>
      <c r="E60" s="15">
        <v>329.3</v>
      </c>
      <c r="F60" s="15">
        <v>0</v>
      </c>
      <c r="G60" s="15">
        <v>0</v>
      </c>
      <c r="H60" s="15">
        <v>200.6</v>
      </c>
      <c r="I60" s="15">
        <v>0</v>
      </c>
      <c r="J60" s="15">
        <v>27.7</v>
      </c>
      <c r="K60" s="15">
        <v>1795.5</v>
      </c>
      <c r="L60" s="15">
        <v>0</v>
      </c>
      <c r="M60" s="15">
        <v>898.9</v>
      </c>
      <c r="N60" s="15">
        <v>4456.8</v>
      </c>
      <c r="O60" s="7">
        <f t="shared" si="0"/>
        <v>5374.5</v>
      </c>
      <c r="P60" s="7">
        <f t="shared" si="1"/>
        <v>5355.7</v>
      </c>
      <c r="Q60" s="7">
        <f t="shared" si="2"/>
        <v>18.800000000000182</v>
      </c>
      <c r="R60" s="1"/>
      <c r="U60" s="32">
        <v>47680</v>
      </c>
      <c r="V60" s="33">
        <v>0.60416666666666663</v>
      </c>
      <c r="W60" s="14">
        <f>Tabela2132610454953576165[[#This Row],[Hídrica]]*$W$98/$B$98</f>
        <v>273.39970788704966</v>
      </c>
      <c r="X60" s="14">
        <f>Tabela2132610454953576165[[#This Row],[Eólica]]*$X$98/$C$98</f>
        <v>2400.8559732043173</v>
      </c>
      <c r="Y60" s="14">
        <f>Tabela2132610454953576165[[#This Row],[Solar]]*$Y$98/$D$98</f>
        <v>10140.724932975872</v>
      </c>
      <c r="Z60" s="14">
        <f>Tabela2132610454953576165[[#This Row],[Biomassa]]*$Z$98/$E$98</f>
        <v>637.90114285714287</v>
      </c>
      <c r="AA60" s="19">
        <v>213.33</v>
      </c>
      <c r="AB60" s="14">
        <f>Tabela2132610454953576165[[#This Row],[Gás Natural - Ciclo Combinado]]*$AB$98/$G$98</f>
        <v>0</v>
      </c>
      <c r="AC60" s="14">
        <f>Tabela21326[[#This Row],[Gás natural - Cogeração]]*$AC$98/$H$98</f>
        <v>315.81705298013247</v>
      </c>
      <c r="AD60" s="14">
        <v>0</v>
      </c>
      <c r="AE60" s="14">
        <f>Tabela2132610454953576165[[#This Row],[Outra Térmica]]*$AE$98/$J$98</f>
        <v>0.49464285714285711</v>
      </c>
      <c r="AF60" s="14">
        <f>Tabela2132610454953576165[[#This Row],[Importação]]*$AF$98/$K$98</f>
        <v>2106.4525139664806</v>
      </c>
      <c r="AG60" s="14">
        <f>Tabela2132610454953576165[[#This Row],[Exportação]]*$AG$98/$L$98</f>
        <v>0</v>
      </c>
      <c r="AH60" s="14">
        <f>Tabela2132610454953576165[[#This Row],[Bombagem]]*$AH$98/$M$98</f>
        <v>900.90591352859133</v>
      </c>
      <c r="AI60" s="14">
        <f>Tabela2132610454953576165[[#This Row],[Consumo]]*(1+0.0122)^7</f>
        <v>4851.6278039043473</v>
      </c>
      <c r="AJ60" s="14">
        <f>Tabela2132458444852566064[[#This Row],[Consumption]]+Tabela2132458444852566064[[#This Row],[Pumping]]</f>
        <v>5752.5337174329388</v>
      </c>
      <c r="AK60" s="14">
        <f>Tabela2132458444852566064[[#This Row],[Cons+Pump]]+Tabela2132458444852566064[[#This Row],[Exportation]]</f>
        <v>5752.5337174329388</v>
      </c>
      <c r="AL60" s="14">
        <f>SUM(Tabela2132458444852566064[[#This Row],[Hydro]:[Other thermal]])</f>
        <v>13982.523452761656</v>
      </c>
      <c r="AM60" s="14">
        <f>Tabela2132458444852566064[[#This Row],[Production]]-Tabela2132458444852566064[[#This Row],[Cons+Pump]]</f>
        <v>8229.9897353287161</v>
      </c>
      <c r="AN60" s="14">
        <f>IF(Tabela2132458444852566064[[#This Row],[Interconnection flow]]&lt;0,-1,IF(Tabela2132458444852566064[[#This Row],[Interconnection flow]]&gt;0,1,0))</f>
        <v>1</v>
      </c>
      <c r="AO6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729.9897353287161</v>
      </c>
      <c r="AP6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1" spans="1:43" x14ac:dyDescent="0.2">
      <c r="A61" t="s">
        <v>337</v>
      </c>
      <c r="B61" s="15">
        <v>267.3</v>
      </c>
      <c r="C61" s="15">
        <v>1075.4000000000001</v>
      </c>
      <c r="D61" s="15">
        <v>1689.2</v>
      </c>
      <c r="E61" s="15">
        <v>329.7</v>
      </c>
      <c r="F61" s="15">
        <v>0</v>
      </c>
      <c r="G61" s="15">
        <v>0</v>
      </c>
      <c r="H61" s="15">
        <v>200.2</v>
      </c>
      <c r="I61" s="15">
        <v>0</v>
      </c>
      <c r="J61" s="15">
        <v>28</v>
      </c>
      <c r="K61" s="15">
        <v>1828.4</v>
      </c>
      <c r="L61" s="15">
        <v>0</v>
      </c>
      <c r="M61" s="15">
        <v>980.6</v>
      </c>
      <c r="N61" s="15">
        <v>4415.5</v>
      </c>
      <c r="O61" s="7">
        <f t="shared" si="0"/>
        <v>5418.2</v>
      </c>
      <c r="P61" s="7">
        <f t="shared" si="1"/>
        <v>5396.1</v>
      </c>
      <c r="Q61" s="7">
        <f t="shared" si="2"/>
        <v>22.099999999999454</v>
      </c>
      <c r="R61" s="1"/>
      <c r="U61" s="32">
        <v>47680</v>
      </c>
      <c r="V61" s="33">
        <v>0.61458333333333337</v>
      </c>
      <c r="W61" s="14">
        <f>Tabela2132610454953576165[[#This Row],[Hídrica]]*$W$98/$B$98</f>
        <v>266.71438656280429</v>
      </c>
      <c r="X61" s="14">
        <f>Tabela2132610454953576165[[#This Row],[Eólica]]*$X$98/$C$98</f>
        <v>2481.3844436174177</v>
      </c>
      <c r="Y61" s="14">
        <f>Tabela2132610454953576165[[#This Row],[Solar]]*$Y$98/$D$98</f>
        <v>10035.56890080429</v>
      </c>
      <c r="Z61" s="14">
        <f>Tabela2132610454953576165[[#This Row],[Biomassa]]*$Z$98/$E$98</f>
        <v>638.67600000000004</v>
      </c>
      <c r="AA61" s="20">
        <v>215.12</v>
      </c>
      <c r="AB61" s="14">
        <f>Tabela2132610454953576165[[#This Row],[Gás Natural - Ciclo Combinado]]*$AB$98/$G$98</f>
        <v>0</v>
      </c>
      <c r="AC61" s="14">
        <f>Tabela21326[[#This Row],[Gás natural - Cogeração]]*$AC$98/$H$98</f>
        <v>315.68841059602653</v>
      </c>
      <c r="AD61" s="14">
        <v>0</v>
      </c>
      <c r="AE61" s="14">
        <f>Tabela2132610454953576165[[#This Row],[Outra Térmica]]*$AE$98/$J$98</f>
        <v>0.5</v>
      </c>
      <c r="AF61" s="14">
        <f>Tabela2132610454953576165[[#This Row],[Importação]]*$AF$98/$K$98</f>
        <v>2145.0502793296091</v>
      </c>
      <c r="AG61" s="14">
        <f>Tabela2132610454953576165[[#This Row],[Exportação]]*$AG$98/$L$98</f>
        <v>0</v>
      </c>
      <c r="AH61" s="14">
        <f>Tabela2132610454953576165[[#This Row],[Bombagem]]*$AH$98/$M$98</f>
        <v>982.78822873082299</v>
      </c>
      <c r="AI61" s="14">
        <f>Tabela2132610454953576165[[#This Row],[Consumo]]*(1+0.0122)^7</f>
        <v>4806.6690379060419</v>
      </c>
      <c r="AJ61" s="14">
        <f>Tabela2132458444852566064[[#This Row],[Consumption]]+Tabela2132458444852566064[[#This Row],[Pumping]]</f>
        <v>5789.4572666368649</v>
      </c>
      <c r="AK61" s="14">
        <f>Tabela2132458444852566064[[#This Row],[Cons+Pump]]+Tabela2132458444852566064[[#This Row],[Exportation]]</f>
        <v>5789.4572666368649</v>
      </c>
      <c r="AL61" s="14">
        <f>SUM(Tabela2132458444852566064[[#This Row],[Hydro]:[Other thermal]])</f>
        <v>13953.652141580538</v>
      </c>
      <c r="AM61" s="14">
        <f>Tabela2132458444852566064[[#This Row],[Production]]-Tabela2132458444852566064[[#This Row],[Cons+Pump]]</f>
        <v>8164.1948749436733</v>
      </c>
      <c r="AN61" s="14">
        <f>IF(Tabela2132458444852566064[[#This Row],[Interconnection flow]]&lt;0,-1,IF(Tabela2132458444852566064[[#This Row],[Interconnection flow]]&gt;0,1,0))</f>
        <v>1</v>
      </c>
      <c r="AO6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664.1948749436733</v>
      </c>
      <c r="AP6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2" spans="1:43" x14ac:dyDescent="0.2">
      <c r="A62" t="s">
        <v>338</v>
      </c>
      <c r="B62" s="15">
        <v>239.9</v>
      </c>
      <c r="C62" s="15">
        <v>1130.8</v>
      </c>
      <c r="D62" s="15">
        <v>1667.5</v>
      </c>
      <c r="E62" s="15">
        <v>330.2</v>
      </c>
      <c r="F62" s="15">
        <v>0</v>
      </c>
      <c r="G62" s="15">
        <v>0</v>
      </c>
      <c r="H62" s="15">
        <v>200.6</v>
      </c>
      <c r="I62" s="15">
        <v>0</v>
      </c>
      <c r="J62" s="15">
        <v>28.6</v>
      </c>
      <c r="K62" s="15">
        <v>2182.6999999999998</v>
      </c>
      <c r="L62" s="15">
        <v>0</v>
      </c>
      <c r="M62" s="15">
        <v>1315.9</v>
      </c>
      <c r="N62" s="15">
        <v>4441.1000000000004</v>
      </c>
      <c r="O62" s="7">
        <f t="shared" si="0"/>
        <v>5780.2999999999993</v>
      </c>
      <c r="P62" s="7">
        <f t="shared" si="1"/>
        <v>5757</v>
      </c>
      <c r="Q62" s="7">
        <f t="shared" si="2"/>
        <v>23.299999999999272</v>
      </c>
      <c r="R62" s="1"/>
      <c r="U62" s="32">
        <v>47680</v>
      </c>
      <c r="V62" s="33">
        <v>0.625</v>
      </c>
      <c r="W62" s="14">
        <f>Tabela2132610454953576165[[#This Row],[Hídrica]]*$W$98/$B$98</f>
        <v>239.3744157740993</v>
      </c>
      <c r="X62" s="14">
        <f>Tabela2132610454953576165[[#This Row],[Eólica]]*$X$98/$C$98</f>
        <v>2609.2147376256048</v>
      </c>
      <c r="Y62" s="14">
        <f>Tabela2132610454953576165[[#This Row],[Solar]]*$Y$98/$D$98</f>
        <v>9906.6487935656842</v>
      </c>
      <c r="Z62" s="14">
        <f>Tabela2132610454953576165[[#This Row],[Biomassa]]*$Z$98/$E$98</f>
        <v>639.64457142857145</v>
      </c>
      <c r="AA62" s="19">
        <v>206.39</v>
      </c>
      <c r="AB62" s="14">
        <f>Tabela2132610454953576165[[#This Row],[Gás Natural - Ciclo Combinado]]*$AB$98/$G$98</f>
        <v>0</v>
      </c>
      <c r="AC62" s="14">
        <f>Tabela21326[[#This Row],[Gás natural - Cogeração]]*$AC$98/$H$98</f>
        <v>315.94569536423836</v>
      </c>
      <c r="AD62" s="14">
        <v>0</v>
      </c>
      <c r="AE62" s="14">
        <f>Tabela2132610454953576165[[#This Row],[Outra Térmica]]*$AE$98/$J$98</f>
        <v>0.51071428571428579</v>
      </c>
      <c r="AF62" s="14">
        <f>Tabela2132610454953576165[[#This Row],[Importação]]*$AF$98/$K$98</f>
        <v>2560.7094972067039</v>
      </c>
      <c r="AG62" s="14">
        <f>Tabela2132610454953576165[[#This Row],[Exportação]]*$AG$98/$L$98</f>
        <v>0</v>
      </c>
      <c r="AH62" s="14">
        <f>Tabela2132610454953576165[[#This Row],[Bombagem]]*$AH$98/$M$98</f>
        <v>1318.8364574616458</v>
      </c>
      <c r="AI62" s="14">
        <f>Tabela2132610454953576165[[#This Row],[Consumo]]*(1+0.0122)^7</f>
        <v>4834.5369412851369</v>
      </c>
      <c r="AJ62" s="14">
        <f>Tabela2132458444852566064[[#This Row],[Consumption]]+Tabela2132458444852566064[[#This Row],[Pumping]]</f>
        <v>6153.3733987467822</v>
      </c>
      <c r="AK62" s="14">
        <f>Tabela2132458444852566064[[#This Row],[Cons+Pump]]+Tabela2132458444852566064[[#This Row],[Exportation]]</f>
        <v>6153.3733987467822</v>
      </c>
      <c r="AL62" s="14">
        <f>SUM(Tabela2132458444852566064[[#This Row],[Hydro]:[Other thermal]])</f>
        <v>13917.728928043911</v>
      </c>
      <c r="AM62" s="14">
        <f>Tabela2132458444852566064[[#This Row],[Production]]-Tabela2132458444852566064[[#This Row],[Cons+Pump]]</f>
        <v>7764.3555292971287</v>
      </c>
      <c r="AN62" s="14">
        <f>IF(Tabela2132458444852566064[[#This Row],[Interconnection flow]]&lt;0,-1,IF(Tabela2132458444852566064[[#This Row],[Interconnection flow]]&gt;0,1,0))</f>
        <v>1</v>
      </c>
      <c r="AO6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264.3555292971287</v>
      </c>
      <c r="AP6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3" spans="1:43" x14ac:dyDescent="0.2">
      <c r="A63" t="s">
        <v>339</v>
      </c>
      <c r="B63" s="15">
        <v>282.60000000000002</v>
      </c>
      <c r="C63" s="15">
        <v>1156.4000000000001</v>
      </c>
      <c r="D63" s="15">
        <v>1634.2</v>
      </c>
      <c r="E63" s="15">
        <v>330</v>
      </c>
      <c r="F63" s="15">
        <v>0</v>
      </c>
      <c r="G63" s="15">
        <v>0</v>
      </c>
      <c r="H63" s="15">
        <v>201.2</v>
      </c>
      <c r="I63" s="15">
        <v>0</v>
      </c>
      <c r="J63" s="15">
        <v>29</v>
      </c>
      <c r="K63" s="15">
        <v>2234.9</v>
      </c>
      <c r="L63" s="15">
        <v>0</v>
      </c>
      <c r="M63" s="15">
        <v>1421.7</v>
      </c>
      <c r="N63" s="15">
        <v>4423.5</v>
      </c>
      <c r="O63" s="7">
        <f t="shared" si="0"/>
        <v>5868.2999999999993</v>
      </c>
      <c r="P63" s="7">
        <f t="shared" si="1"/>
        <v>5845.2</v>
      </c>
      <c r="Q63" s="7">
        <f t="shared" si="2"/>
        <v>23.099999999999454</v>
      </c>
      <c r="R63" s="1"/>
      <c r="U63" s="32">
        <v>47680</v>
      </c>
      <c r="V63" s="33">
        <v>0.63541666666666663</v>
      </c>
      <c r="W63" s="14">
        <f>Tabela2132610454953576165[[#This Row],[Hídrica]]*$W$98/$B$98</f>
        <v>281.98086660175272</v>
      </c>
      <c r="X63" s="14">
        <f>Tabela2132610454953576165[[#This Row],[Eólica]]*$X$98/$C$98</f>
        <v>2668.2843319687386</v>
      </c>
      <c r="Y63" s="14">
        <f>Tabela2132610454953576165[[#This Row],[Solar]]*$Y$98/$D$98</f>
        <v>9708.8128686327091</v>
      </c>
      <c r="Z63" s="14">
        <f>Tabela2132610454953576165[[#This Row],[Biomassa]]*$Z$98/$E$98</f>
        <v>639.25714285714287</v>
      </c>
      <c r="AA63" s="20">
        <v>218.69</v>
      </c>
      <c r="AB63" s="14">
        <f>Tabela2132610454953576165[[#This Row],[Gás Natural - Ciclo Combinado]]*$AB$98/$G$98</f>
        <v>0</v>
      </c>
      <c r="AC63" s="14">
        <f>Tabela21326[[#This Row],[Gás natural - Cogeração]]*$AC$98/$H$98</f>
        <v>315.68841059602653</v>
      </c>
      <c r="AD63" s="14">
        <v>0</v>
      </c>
      <c r="AE63" s="14">
        <f>Tabela2132610454953576165[[#This Row],[Outra Térmica]]*$AE$98/$J$98</f>
        <v>0.5178571428571429</v>
      </c>
      <c r="AF63" s="14">
        <f>Tabela2132610454953576165[[#This Row],[Importação]]*$AF$98/$K$98</f>
        <v>2621.9497206703909</v>
      </c>
      <c r="AG63" s="14">
        <f>Tabela2132610454953576165[[#This Row],[Exportação]]*$AG$98/$L$98</f>
        <v>0</v>
      </c>
      <c r="AH63" s="14">
        <f>Tabela2132610454953576165[[#This Row],[Bombagem]]*$AH$98/$M$98</f>
        <v>1424.8725523012554</v>
      </c>
      <c r="AI63" s="14">
        <f>Tabela2132610454953576165[[#This Row],[Consumo]]*(1+0.0122)^7</f>
        <v>4815.377757712009</v>
      </c>
      <c r="AJ63" s="14">
        <f>Tabela2132458444852566064[[#This Row],[Consumption]]+Tabela2132458444852566064[[#This Row],[Pumping]]</f>
        <v>6240.2503100132644</v>
      </c>
      <c r="AK63" s="14">
        <f>Tabela2132458444852566064[[#This Row],[Cons+Pump]]+Tabela2132458444852566064[[#This Row],[Exportation]]</f>
        <v>6240.2503100132644</v>
      </c>
      <c r="AL63" s="14">
        <f>SUM(Tabela2132458444852566064[[#This Row],[Hydro]:[Other thermal]])</f>
        <v>13833.231477799229</v>
      </c>
      <c r="AM63" s="14">
        <f>Tabela2132458444852566064[[#This Row],[Production]]-Tabela2132458444852566064[[#This Row],[Cons+Pump]]</f>
        <v>7592.9811677859643</v>
      </c>
      <c r="AN63" s="14">
        <f>IF(Tabela2132458444852566064[[#This Row],[Interconnection flow]]&lt;0,-1,IF(Tabela2132458444852566064[[#This Row],[Interconnection flow]]&gt;0,1,0))</f>
        <v>1</v>
      </c>
      <c r="AO6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092.9811677859643</v>
      </c>
      <c r="AP6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4" spans="1:43" x14ac:dyDescent="0.2">
      <c r="A64" t="s">
        <v>340</v>
      </c>
      <c r="B64" s="15">
        <v>220.4</v>
      </c>
      <c r="C64" s="15">
        <v>1197.3</v>
      </c>
      <c r="D64" s="15">
        <v>1602.7</v>
      </c>
      <c r="E64" s="15">
        <v>330.5</v>
      </c>
      <c r="F64" s="15">
        <v>0</v>
      </c>
      <c r="G64" s="15">
        <v>0</v>
      </c>
      <c r="H64" s="15">
        <v>207.2</v>
      </c>
      <c r="I64" s="15">
        <v>0</v>
      </c>
      <c r="J64" s="15">
        <v>28.5</v>
      </c>
      <c r="K64" s="15">
        <v>2072</v>
      </c>
      <c r="L64" s="15">
        <v>0</v>
      </c>
      <c r="M64" s="15">
        <v>1248.4000000000001</v>
      </c>
      <c r="N64" s="15">
        <v>4387.7</v>
      </c>
      <c r="O64" s="7">
        <f t="shared" si="0"/>
        <v>5658.6</v>
      </c>
      <c r="P64" s="7">
        <f t="shared" si="1"/>
        <v>5636.1</v>
      </c>
      <c r="Q64" s="7">
        <f t="shared" si="2"/>
        <v>22.5</v>
      </c>
      <c r="R64" s="1"/>
      <c r="U64" s="32">
        <v>47680</v>
      </c>
      <c r="V64" s="33">
        <v>0.64583333333333337</v>
      </c>
      <c r="W64" s="14">
        <f>Tabela2132610454953576165[[#This Row],[Hídrica]]*$W$98/$B$98</f>
        <v>219.91713729308665</v>
      </c>
      <c r="X64" s="14">
        <f>Tabela2132610454953576165[[#This Row],[Eólica]]*$X$98/$C$98</f>
        <v>2762.6572385560103</v>
      </c>
      <c r="Y64" s="14">
        <f>Tabela2132610454953576165[[#This Row],[Solar]]*$Y$98/$D$98</f>
        <v>9521.6707774798942</v>
      </c>
      <c r="Z64" s="14">
        <f>Tabela2132610454953576165[[#This Row],[Biomassa]]*$Z$98/$E$98</f>
        <v>640.22571428571428</v>
      </c>
      <c r="AA64" s="19">
        <v>220.47</v>
      </c>
      <c r="AB64" s="14">
        <f>Tabela2132610454953576165[[#This Row],[Gás Natural - Ciclo Combinado]]*$AB$98/$G$98</f>
        <v>0</v>
      </c>
      <c r="AC64" s="14">
        <f>Tabela21326[[#This Row],[Gás natural - Cogeração]]*$AC$98/$H$98</f>
        <v>315.94569536423836</v>
      </c>
      <c r="AD64" s="14">
        <v>0</v>
      </c>
      <c r="AE64" s="14">
        <f>Tabela2132610454953576165[[#This Row],[Outra Térmica]]*$AE$98/$J$98</f>
        <v>0.5089285714285714</v>
      </c>
      <c r="AF64" s="14">
        <f>Tabela2132610454953576165[[#This Row],[Importação]]*$AF$98/$K$98</f>
        <v>2430.8379888268155</v>
      </c>
      <c r="AG64" s="14">
        <f>Tabela2132610454953576165[[#This Row],[Exportação]]*$AG$98/$L$98</f>
        <v>0</v>
      </c>
      <c r="AH64" s="14">
        <f>Tabela2132610454953576165[[#This Row],[Bombagem]]*$AH$98/$M$98</f>
        <v>1251.1858298465831</v>
      </c>
      <c r="AI64" s="14">
        <f>Tabela2132610454953576165[[#This Row],[Consumo]]*(1+0.0122)^7</f>
        <v>4776.4062365803056</v>
      </c>
      <c r="AJ64" s="14">
        <f>Tabela2132458444852566064[[#This Row],[Consumption]]+Tabela2132458444852566064[[#This Row],[Pumping]]</f>
        <v>6027.5920664268888</v>
      </c>
      <c r="AK64" s="14">
        <f>Tabela2132458444852566064[[#This Row],[Cons+Pump]]+Tabela2132458444852566064[[#This Row],[Exportation]]</f>
        <v>6027.5920664268888</v>
      </c>
      <c r="AL64" s="14">
        <f>SUM(Tabela2132458444852566064[[#This Row],[Hydro]:[Other thermal]])</f>
        <v>13681.395491550373</v>
      </c>
      <c r="AM64" s="14">
        <f>Tabela2132458444852566064[[#This Row],[Production]]-Tabela2132458444852566064[[#This Row],[Cons+Pump]]</f>
        <v>7653.803425123484</v>
      </c>
      <c r="AN64" s="14">
        <f>IF(Tabela2132458444852566064[[#This Row],[Interconnection flow]]&lt;0,-1,IF(Tabela2132458444852566064[[#This Row],[Interconnection flow]]&gt;0,1,0))</f>
        <v>1</v>
      </c>
      <c r="AO6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153.803425123484</v>
      </c>
      <c r="AP6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5" spans="1:43" x14ac:dyDescent="0.2">
      <c r="A65" t="s">
        <v>341</v>
      </c>
      <c r="B65" s="15">
        <v>197.6</v>
      </c>
      <c r="C65" s="15">
        <v>1233.2</v>
      </c>
      <c r="D65" s="15">
        <v>1584.8</v>
      </c>
      <c r="E65" s="15">
        <v>326.89999999999998</v>
      </c>
      <c r="F65" s="15">
        <v>0</v>
      </c>
      <c r="G65" s="15">
        <v>0</v>
      </c>
      <c r="H65" s="15">
        <v>206.2</v>
      </c>
      <c r="I65" s="15">
        <v>0</v>
      </c>
      <c r="J65" s="15">
        <v>28.2</v>
      </c>
      <c r="K65" s="15">
        <v>2063.6999999999998</v>
      </c>
      <c r="L65" s="15">
        <v>0</v>
      </c>
      <c r="M65" s="15">
        <v>1200.3</v>
      </c>
      <c r="N65" s="15">
        <v>4417.2</v>
      </c>
      <c r="O65" s="7">
        <f t="shared" si="0"/>
        <v>5640.5999999999995</v>
      </c>
      <c r="P65" s="7">
        <f t="shared" si="1"/>
        <v>5617.5</v>
      </c>
      <c r="Q65" s="7">
        <f t="shared" si="2"/>
        <v>23.099999999999454</v>
      </c>
      <c r="R65" s="1"/>
      <c r="U65" s="32">
        <v>47680</v>
      </c>
      <c r="V65" s="33">
        <v>0.65625</v>
      </c>
      <c r="W65" s="14">
        <f>Tabela2132610454953576165[[#This Row],[Hídrica]]*$W$98/$B$98</f>
        <v>197.16708860759493</v>
      </c>
      <c r="X65" s="14">
        <f>Tabela2132610454953576165[[#This Row],[Eólica]]*$X$98/$C$98</f>
        <v>2845.4931149981394</v>
      </c>
      <c r="Y65" s="14">
        <f>Tabela2132610454953576165[[#This Row],[Solar]]*$Y$98/$D$98</f>
        <v>9415.3265415549595</v>
      </c>
      <c r="Z65" s="14">
        <f>Tabela2132610454953576165[[#This Row],[Biomassa]]*$Z$98/$E$98</f>
        <v>633.25199999999995</v>
      </c>
      <c r="AA65" s="20">
        <v>222.25</v>
      </c>
      <c r="AB65" s="14">
        <f>Tabela2132610454953576165[[#This Row],[Gás Natural - Ciclo Combinado]]*$AB$98/$G$98</f>
        <v>0</v>
      </c>
      <c r="AC65" s="14">
        <f>Tabela21326[[#This Row],[Gás natural - Cogeração]]*$AC$98/$H$98</f>
        <v>315.81705298013247</v>
      </c>
      <c r="AD65" s="14">
        <v>0</v>
      </c>
      <c r="AE65" s="14">
        <f>Tabela2132610454953576165[[#This Row],[Outra Térmica]]*$AE$98/$J$98</f>
        <v>0.50357142857142856</v>
      </c>
      <c r="AF65" s="14">
        <f>Tabela2132610454953576165[[#This Row],[Importação]]*$AF$98/$K$98</f>
        <v>2421.1005586592178</v>
      </c>
      <c r="AG65" s="14">
        <f>Tabela2132610454953576165[[#This Row],[Exportação]]*$AG$98/$L$98</f>
        <v>0</v>
      </c>
      <c r="AH65" s="14">
        <f>Tabela2132610454953576165[[#This Row],[Bombagem]]*$AH$98/$M$98</f>
        <v>1202.9784937238492</v>
      </c>
      <c r="AI65" s="14">
        <f>Tabela2132610454953576165[[#This Row],[Consumo]]*(1+0.0122)^7</f>
        <v>4808.5196408648089</v>
      </c>
      <c r="AJ65" s="14">
        <f>Tabela2132458444852566064[[#This Row],[Consumption]]+Tabela2132458444852566064[[#This Row],[Pumping]]</f>
        <v>6011.4981345886581</v>
      </c>
      <c r="AK65" s="14">
        <f>Tabela2132458444852566064[[#This Row],[Cons+Pump]]+Tabela2132458444852566064[[#This Row],[Exportation]]</f>
        <v>6011.4981345886581</v>
      </c>
      <c r="AL65" s="14">
        <f>SUM(Tabela2132458444852566064[[#This Row],[Hydro]:[Other thermal]])</f>
        <v>13629.809369569397</v>
      </c>
      <c r="AM65" s="14">
        <f>Tabela2132458444852566064[[#This Row],[Production]]-Tabela2132458444852566064[[#This Row],[Cons+Pump]]</f>
        <v>7618.3112349807388</v>
      </c>
      <c r="AN65" s="14">
        <f>IF(Tabela2132458444852566064[[#This Row],[Interconnection flow]]&lt;0,-1,IF(Tabela2132458444852566064[[#This Row],[Interconnection flow]]&gt;0,1,0))</f>
        <v>1</v>
      </c>
      <c r="AO6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118.3112349807388</v>
      </c>
      <c r="AP6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6" spans="1:43" x14ac:dyDescent="0.2">
      <c r="A66" t="s">
        <v>342</v>
      </c>
      <c r="B66" s="15">
        <v>229.2</v>
      </c>
      <c r="C66" s="15">
        <v>1253.5</v>
      </c>
      <c r="D66" s="15">
        <v>1537.9</v>
      </c>
      <c r="E66" s="15">
        <v>327.5</v>
      </c>
      <c r="F66" s="15">
        <v>0</v>
      </c>
      <c r="G66" s="15">
        <v>0</v>
      </c>
      <c r="H66" s="15">
        <v>206.4</v>
      </c>
      <c r="I66" s="15">
        <v>0</v>
      </c>
      <c r="J66" s="15">
        <v>28.7</v>
      </c>
      <c r="K66" s="15">
        <v>1994.5</v>
      </c>
      <c r="L66" s="15">
        <v>0</v>
      </c>
      <c r="M66" s="15">
        <v>1135.0999999999999</v>
      </c>
      <c r="N66" s="15">
        <v>4421.2</v>
      </c>
      <c r="O66" s="7">
        <f t="shared" si="0"/>
        <v>5577.7000000000007</v>
      </c>
      <c r="P66" s="7">
        <f t="shared" si="1"/>
        <v>5556.2999999999993</v>
      </c>
      <c r="Q66" s="7">
        <f t="shared" si="2"/>
        <v>21.400000000001455</v>
      </c>
      <c r="R66" s="1"/>
      <c r="U66" s="32">
        <v>47680</v>
      </c>
      <c r="V66" s="33">
        <v>0.66666666666666663</v>
      </c>
      <c r="W66" s="14">
        <f>Tabela2132610454953576165[[#This Row],[Hídrica]]*$W$98/$B$98</f>
        <v>228.69785783836414</v>
      </c>
      <c r="X66" s="14">
        <f>Tabela2132610454953576165[[#This Row],[Eólica]]*$X$98/$C$98</f>
        <v>2892.3334573874208</v>
      </c>
      <c r="Y66" s="14">
        <f>Tabela2132610454953576165[[#This Row],[Solar]]*$Y$98/$D$98</f>
        <v>9136.6927613941025</v>
      </c>
      <c r="Z66" s="14">
        <f>Tabela2132610454953576165[[#This Row],[Biomassa]]*$Z$98/$E$98</f>
        <v>634.41428571428571</v>
      </c>
      <c r="AA66" s="19">
        <v>190.8</v>
      </c>
      <c r="AB66" s="14">
        <f>Tabela2132610454953576165[[#This Row],[Gás Natural - Ciclo Combinado]]*$AB$98/$G$98</f>
        <v>0</v>
      </c>
      <c r="AC66" s="14">
        <f>Tabela21326[[#This Row],[Gás natural - Cogeração]]*$AC$98/$H$98</f>
        <v>316.20298013245036</v>
      </c>
      <c r="AD66" s="14">
        <v>0</v>
      </c>
      <c r="AE66" s="14">
        <f>Tabela2132610454953576165[[#This Row],[Outra Térmica]]*$AE$98/$J$98</f>
        <v>0.51249999999999996</v>
      </c>
      <c r="AF66" s="14">
        <f>Tabela2132610454953576165[[#This Row],[Importação]]*$AF$98/$K$98</f>
        <v>2339.9162011173185</v>
      </c>
      <c r="AG66" s="14">
        <f>Tabela2132610454953576165[[#This Row],[Exportação]]*$AG$98/$L$98</f>
        <v>0</v>
      </c>
      <c r="AH66" s="14">
        <f>Tabela2132610454953576165[[#This Row],[Bombagem]]*$AH$98/$M$98</f>
        <v>1137.6329986052999</v>
      </c>
      <c r="AI66" s="14">
        <f>Tabela2132610454953576165[[#This Row],[Consumo]]*(1+0.0122)^7</f>
        <v>4812.8740007677934</v>
      </c>
      <c r="AJ66" s="14">
        <f>Tabela2132458444852566064[[#This Row],[Consumption]]+Tabela2132458444852566064[[#This Row],[Pumping]]</f>
        <v>5950.5069993730931</v>
      </c>
      <c r="AK66" s="14">
        <f>Tabela2132458444852566064[[#This Row],[Cons+Pump]]+Tabela2132458444852566064[[#This Row],[Exportation]]</f>
        <v>5950.5069993730931</v>
      </c>
      <c r="AL66" s="14">
        <f>SUM(Tabela2132458444852566064[[#This Row],[Hydro]:[Other thermal]])</f>
        <v>13399.653842466623</v>
      </c>
      <c r="AM66" s="14">
        <f>Tabela2132458444852566064[[#This Row],[Production]]-Tabela2132458444852566064[[#This Row],[Cons+Pump]]</f>
        <v>7449.1468430935302</v>
      </c>
      <c r="AN66" s="14">
        <f>IF(Tabela2132458444852566064[[#This Row],[Interconnection flow]]&lt;0,-1,IF(Tabela2132458444852566064[[#This Row],[Interconnection flow]]&gt;0,1,0))</f>
        <v>1</v>
      </c>
      <c r="AO6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949.1468430935302</v>
      </c>
      <c r="AP6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7" spans="1:43" x14ac:dyDescent="0.2">
      <c r="A67" t="s">
        <v>343</v>
      </c>
      <c r="B67" s="15">
        <v>262.8</v>
      </c>
      <c r="C67" s="15">
        <v>1288.5</v>
      </c>
      <c r="D67" s="15">
        <v>1482.5</v>
      </c>
      <c r="E67" s="15">
        <v>329.8</v>
      </c>
      <c r="F67" s="15">
        <v>0</v>
      </c>
      <c r="G67" s="15">
        <v>0</v>
      </c>
      <c r="H67" s="15">
        <v>206.5</v>
      </c>
      <c r="I67" s="15">
        <v>0</v>
      </c>
      <c r="J67" s="15">
        <v>29</v>
      </c>
      <c r="K67" s="15">
        <v>1944.7</v>
      </c>
      <c r="L67" s="15">
        <v>0</v>
      </c>
      <c r="M67" s="15">
        <v>1112.7</v>
      </c>
      <c r="N67" s="15">
        <v>4407.3999999999996</v>
      </c>
      <c r="O67" s="7">
        <f t="shared" ref="O67:O96" si="3">B67+C67+D67+E67+F67+G67+H67+I67+J67+K67</f>
        <v>5543.8</v>
      </c>
      <c r="P67" s="7">
        <f t="shared" ref="P67:P96" si="4">N67+M67+L67</f>
        <v>5520.0999999999995</v>
      </c>
      <c r="Q67" s="7">
        <f t="shared" ref="Q67:Q96" si="5">O67-P67</f>
        <v>23.700000000000728</v>
      </c>
      <c r="R67" s="1"/>
      <c r="U67" s="32">
        <v>47680</v>
      </c>
      <c r="V67" s="33">
        <v>0.67708333333333337</v>
      </c>
      <c r="W67" s="14">
        <f>Tabela2132610454953576165[[#This Row],[Hídrica]]*$W$98/$B$98</f>
        <v>262.22424537487825</v>
      </c>
      <c r="X67" s="14">
        <f>Tabela2132610454953576165[[#This Row],[Eólica]]*$X$98/$C$98</f>
        <v>2973.0926684034239</v>
      </c>
      <c r="Y67" s="14">
        <f>Tabela2132610454953576165[[#This Row],[Solar]]*$Y$98/$D$98</f>
        <v>8807.5603217158168</v>
      </c>
      <c r="Z67" s="14">
        <f>Tabela2132610454953576165[[#This Row],[Biomassa]]*$Z$98/$E$98</f>
        <v>638.86971428571428</v>
      </c>
      <c r="AA67" s="20">
        <v>225.82</v>
      </c>
      <c r="AB67" s="14">
        <f>Tabela2132610454953576165[[#This Row],[Gás Natural - Ciclo Combinado]]*$AB$98/$G$98</f>
        <v>0</v>
      </c>
      <c r="AC67" s="14">
        <f>Tabela21326[[#This Row],[Gás natural - Cogeração]]*$AC$98/$H$98</f>
        <v>316.20298013245036</v>
      </c>
      <c r="AD67" s="14">
        <v>0</v>
      </c>
      <c r="AE67" s="14">
        <f>Tabela2132610454953576165[[#This Row],[Outra Térmica]]*$AE$98/$J$98</f>
        <v>0.5178571428571429</v>
      </c>
      <c r="AF67" s="14">
        <f>Tabela2132610454953576165[[#This Row],[Importação]]*$AF$98/$K$98</f>
        <v>2281.4916201117317</v>
      </c>
      <c r="AG67" s="14">
        <f>Tabela2132610454953576165[[#This Row],[Exportação]]*$AG$98/$L$98</f>
        <v>0</v>
      </c>
      <c r="AH67" s="14">
        <f>Tabela2132610454953576165[[#This Row],[Bombagem]]*$AH$98/$M$98</f>
        <v>1115.1830125523013</v>
      </c>
      <c r="AI67" s="14">
        <f>Tabela2132610454953576165[[#This Row],[Consumo]]*(1+0.0122)^7</f>
        <v>4797.8514591024996</v>
      </c>
      <c r="AJ67" s="14">
        <f>Tabela2132458444852566064[[#This Row],[Consumption]]+Tabela2132458444852566064[[#This Row],[Pumping]]</f>
        <v>5913.0344716548007</v>
      </c>
      <c r="AK67" s="14">
        <f>Tabela2132458444852566064[[#This Row],[Cons+Pump]]+Tabela2132458444852566064[[#This Row],[Exportation]]</f>
        <v>5913.0344716548007</v>
      </c>
      <c r="AL67" s="14">
        <f>SUM(Tabela2132458444852566064[[#This Row],[Hydro]:[Other thermal]])</f>
        <v>13224.28778705514</v>
      </c>
      <c r="AM67" s="14">
        <f>Tabela2132458444852566064[[#This Row],[Production]]-Tabela2132458444852566064[[#This Row],[Cons+Pump]]</f>
        <v>7311.2533154003395</v>
      </c>
      <c r="AN67" s="14">
        <f>IF(Tabela2132458444852566064[[#This Row],[Interconnection flow]]&lt;0,-1,IF(Tabela2132458444852566064[[#This Row],[Interconnection flow]]&gt;0,1,0))</f>
        <v>1</v>
      </c>
      <c r="AO6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811.2533154003395</v>
      </c>
      <c r="AP6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8" spans="1:43" x14ac:dyDescent="0.2">
      <c r="A68" t="s">
        <v>344</v>
      </c>
      <c r="B68" s="15">
        <v>263.8</v>
      </c>
      <c r="C68" s="15">
        <v>1312.7</v>
      </c>
      <c r="D68" s="15">
        <v>1421.5</v>
      </c>
      <c r="E68" s="15">
        <v>329.5</v>
      </c>
      <c r="F68" s="15">
        <v>0</v>
      </c>
      <c r="G68" s="15">
        <v>0</v>
      </c>
      <c r="H68" s="15">
        <v>207.1</v>
      </c>
      <c r="I68" s="15">
        <v>0</v>
      </c>
      <c r="J68" s="15">
        <v>29</v>
      </c>
      <c r="K68" s="15">
        <v>1930.4</v>
      </c>
      <c r="L68" s="15">
        <v>0</v>
      </c>
      <c r="M68" s="15">
        <v>1027.9000000000001</v>
      </c>
      <c r="N68" s="15">
        <v>4445</v>
      </c>
      <c r="O68" s="7">
        <f t="shared" si="3"/>
        <v>5494</v>
      </c>
      <c r="P68" s="7">
        <f t="shared" si="4"/>
        <v>5472.9</v>
      </c>
      <c r="Q68" s="7">
        <f t="shared" si="5"/>
        <v>21.100000000000364</v>
      </c>
      <c r="R68" s="1"/>
      <c r="U68" s="32">
        <v>47680</v>
      </c>
      <c r="V68" s="33">
        <v>0.6875</v>
      </c>
      <c r="W68" s="14">
        <f>Tabela2132610454953576165[[#This Row],[Hídrica]]*$W$98/$B$98</f>
        <v>263.22205452775074</v>
      </c>
      <c r="X68" s="14">
        <f>Tabela2132610454953576165[[#This Row],[Eólica]]*$X$98/$C$98</f>
        <v>3028.9318943059175</v>
      </c>
      <c r="Y68" s="14">
        <f>Tabela2132610454953576165[[#This Row],[Solar]]*$Y$98/$D$98</f>
        <v>8445.1581769436998</v>
      </c>
      <c r="Z68" s="14">
        <f>Tabela2132610454953576165[[#This Row],[Biomassa]]*$Z$98/$E$98</f>
        <v>638.28857142857146</v>
      </c>
      <c r="AA68" s="19">
        <v>227.61</v>
      </c>
      <c r="AB68" s="14">
        <f>Tabela2132610454953576165[[#This Row],[Gás Natural - Ciclo Combinado]]*$AB$98/$G$98</f>
        <v>0</v>
      </c>
      <c r="AC68" s="14">
        <f>Tabela21326[[#This Row],[Gás natural - Cogeração]]*$AC$98/$H$98</f>
        <v>316.07433774834436</v>
      </c>
      <c r="AD68" s="14">
        <v>0</v>
      </c>
      <c r="AE68" s="14">
        <f>Tabela2132610454953576165[[#This Row],[Outra Térmica]]*$AE$98/$J$98</f>
        <v>0.5178571428571429</v>
      </c>
      <c r="AF68" s="14">
        <f>Tabela2132610454953576165[[#This Row],[Importação]]*$AF$98/$K$98</f>
        <v>2264.7150837988825</v>
      </c>
      <c r="AG68" s="14">
        <f>Tabela2132610454953576165[[#This Row],[Exportação]]*$AG$98/$L$98</f>
        <v>0</v>
      </c>
      <c r="AH68" s="14">
        <f>Tabela2132610454953576165[[#This Row],[Bombagem]]*$AH$98/$M$98</f>
        <v>1030.1937796373779</v>
      </c>
      <c r="AI68" s="14">
        <f>Tabela2132610454953576165[[#This Row],[Consumo]]*(1+0.0122)^7</f>
        <v>4838.7824421905461</v>
      </c>
      <c r="AJ68" s="14">
        <f>Tabela2132458444852566064[[#This Row],[Consumption]]+Tabela2132458444852566064[[#This Row],[Pumping]]</f>
        <v>5868.9762218279238</v>
      </c>
      <c r="AK68" s="14">
        <f>Tabela2132458444852566064[[#This Row],[Cons+Pump]]+Tabela2132458444852566064[[#This Row],[Exportation]]</f>
        <v>5868.9762218279238</v>
      </c>
      <c r="AL68" s="14">
        <f>SUM(Tabela2132458444852566064[[#This Row],[Hydro]:[Other thermal]])</f>
        <v>12919.802892097141</v>
      </c>
      <c r="AM68" s="14">
        <f>Tabela2132458444852566064[[#This Row],[Production]]-Tabela2132458444852566064[[#This Row],[Cons+Pump]]</f>
        <v>7050.8266702692172</v>
      </c>
      <c r="AN68" s="14">
        <f>IF(Tabela2132458444852566064[[#This Row],[Interconnection flow]]&lt;0,-1,IF(Tabela2132458444852566064[[#This Row],[Interconnection flow]]&gt;0,1,0))</f>
        <v>1</v>
      </c>
      <c r="AO6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550.8266702692172</v>
      </c>
      <c r="AP6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9" spans="1:43" x14ac:dyDescent="0.2">
      <c r="A69" t="s">
        <v>345</v>
      </c>
      <c r="B69" s="15">
        <v>284</v>
      </c>
      <c r="C69" s="15">
        <v>1338.9</v>
      </c>
      <c r="D69" s="15">
        <v>1353.8</v>
      </c>
      <c r="E69" s="15">
        <v>329.1</v>
      </c>
      <c r="F69" s="15">
        <v>0</v>
      </c>
      <c r="G69" s="15">
        <v>0</v>
      </c>
      <c r="H69" s="15">
        <v>206.6</v>
      </c>
      <c r="I69" s="15">
        <v>0</v>
      </c>
      <c r="J69" s="15">
        <v>28.7</v>
      </c>
      <c r="K69" s="15">
        <v>1962.6</v>
      </c>
      <c r="L69" s="15">
        <v>0</v>
      </c>
      <c r="M69" s="15">
        <v>1022.7</v>
      </c>
      <c r="N69" s="15">
        <v>4454.6000000000004</v>
      </c>
      <c r="O69" s="7">
        <f t="shared" si="3"/>
        <v>5503.6999999999989</v>
      </c>
      <c r="P69" s="7">
        <f t="shared" si="4"/>
        <v>5477.3</v>
      </c>
      <c r="Q69" s="7">
        <f t="shared" si="5"/>
        <v>26.399999999998727</v>
      </c>
      <c r="R69" s="1"/>
      <c r="U69" s="32">
        <v>47680</v>
      </c>
      <c r="V69" s="33">
        <v>0.69791666666666663</v>
      </c>
      <c r="W69" s="14">
        <f>Tabela2132610454953576165[[#This Row],[Hídrica]]*$W$98/$B$98</f>
        <v>283.37779941577412</v>
      </c>
      <c r="X69" s="14">
        <f>Tabela2132610454953576165[[#This Row],[Eólica]]*$X$98/$C$98</f>
        <v>3089.3859322664684</v>
      </c>
      <c r="Y69" s="14">
        <f>Tabela2132610454953576165[[#This Row],[Solar]]*$Y$98/$D$98</f>
        <v>8042.9512064343153</v>
      </c>
      <c r="Z69" s="14">
        <f>Tabela2132610454953576165[[#This Row],[Biomassa]]*$Z$98/$E$98</f>
        <v>637.51371428571429</v>
      </c>
      <c r="AA69" s="20">
        <v>229.39</v>
      </c>
      <c r="AB69" s="14">
        <f>Tabela2132610454953576165[[#This Row],[Gás Natural - Ciclo Combinado]]*$AB$98/$G$98</f>
        <v>0</v>
      </c>
      <c r="AC69" s="14">
        <f>Tabela21326[[#This Row],[Gás natural - Cogeração]]*$AC$98/$H$98</f>
        <v>316.20298013245036</v>
      </c>
      <c r="AD69" s="14">
        <v>0</v>
      </c>
      <c r="AE69" s="14">
        <f>Tabela2132610454953576165[[#This Row],[Outra Térmica]]*$AE$98/$J$98</f>
        <v>0.51249999999999996</v>
      </c>
      <c r="AF69" s="14">
        <f>Tabela2132610454953576165[[#This Row],[Importação]]*$AF$98/$K$98</f>
        <v>2302.4916201117317</v>
      </c>
      <c r="AG69" s="14">
        <f>Tabela2132610454953576165[[#This Row],[Exportação]]*$AG$98/$L$98</f>
        <v>0</v>
      </c>
      <c r="AH69" s="14">
        <f>Tabela2132610454953576165[[#This Row],[Bombagem]]*$AH$98/$M$98</f>
        <v>1024.9821757322177</v>
      </c>
      <c r="AI69" s="14">
        <f>Tabela2132610454953576165[[#This Row],[Consumo]]*(1+0.0122)^7</f>
        <v>4849.2329059577069</v>
      </c>
      <c r="AJ69" s="14">
        <f>Tabela2132458444852566064[[#This Row],[Consumption]]+Tabela2132458444852566064[[#This Row],[Pumping]]</f>
        <v>5874.2150816899248</v>
      </c>
      <c r="AK69" s="14">
        <f>Tabela2132458444852566064[[#This Row],[Cons+Pump]]+Tabela2132458444852566064[[#This Row],[Exportation]]</f>
        <v>5874.2150816899248</v>
      </c>
      <c r="AL69" s="14">
        <f>SUM(Tabela2132458444852566064[[#This Row],[Hydro]:[Other thermal]])</f>
        <v>12599.334132534723</v>
      </c>
      <c r="AM69" s="14">
        <f>Tabela2132458444852566064[[#This Row],[Production]]-Tabela2132458444852566064[[#This Row],[Cons+Pump]]</f>
        <v>6725.119050844798</v>
      </c>
      <c r="AN69" s="14">
        <f>IF(Tabela2132458444852566064[[#This Row],[Interconnection flow]]&lt;0,-1,IF(Tabela2132458444852566064[[#This Row],[Interconnection flow]]&gt;0,1,0))</f>
        <v>1</v>
      </c>
      <c r="AO6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225.119050844798</v>
      </c>
      <c r="AP6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0" spans="1:43" x14ac:dyDescent="0.2">
      <c r="A70" t="s">
        <v>346</v>
      </c>
      <c r="B70" s="15">
        <v>216.5</v>
      </c>
      <c r="C70" s="15">
        <v>1359.2</v>
      </c>
      <c r="D70" s="15">
        <v>1284.5999999999999</v>
      </c>
      <c r="E70" s="15">
        <v>328.1</v>
      </c>
      <c r="F70" s="15">
        <v>0</v>
      </c>
      <c r="G70" s="15">
        <v>13.6</v>
      </c>
      <c r="H70" s="15">
        <v>205.9</v>
      </c>
      <c r="I70" s="15">
        <v>0</v>
      </c>
      <c r="J70" s="15">
        <v>29.2</v>
      </c>
      <c r="K70" s="15">
        <v>2023.7</v>
      </c>
      <c r="L70" s="15">
        <v>0</v>
      </c>
      <c r="M70" s="15">
        <v>961.8</v>
      </c>
      <c r="N70" s="15">
        <v>4480.2</v>
      </c>
      <c r="O70" s="7">
        <f t="shared" si="3"/>
        <v>5460.8</v>
      </c>
      <c r="P70" s="7">
        <f t="shared" si="4"/>
        <v>5442</v>
      </c>
      <c r="Q70" s="7">
        <f t="shared" si="5"/>
        <v>18.800000000000182</v>
      </c>
      <c r="R70" s="1"/>
      <c r="U70" s="32">
        <v>47680</v>
      </c>
      <c r="V70" s="33">
        <v>0.70833333333333337</v>
      </c>
      <c r="W70" s="14">
        <f>Tabela2132610454953576165[[#This Row],[Hídrica]]*$W$98/$B$98</f>
        <v>216.02568159688414</v>
      </c>
      <c r="X70" s="14">
        <f>Tabela2132610454953576165[[#This Row],[Eólica]]*$X$98/$C$98</f>
        <v>3136.2262746557499</v>
      </c>
      <c r="Y70" s="14">
        <f>Tabela2132610454953576165[[#This Row],[Solar]]*$Y$98/$D$98</f>
        <v>7631.832707774799</v>
      </c>
      <c r="Z70" s="14">
        <f>Tabela2132610454953576165[[#This Row],[Biomassa]]*$Z$98/$E$98</f>
        <v>635.57657142857147</v>
      </c>
      <c r="AA70" s="19">
        <v>341.18</v>
      </c>
      <c r="AB70" s="14">
        <f>Tabela2132610454953576165[[#This Row],[Gás Natural - Ciclo Combinado]]*$AB$98/$G$98</f>
        <v>10.081044386422978</v>
      </c>
      <c r="AC70" s="14">
        <f>Tabela21326[[#This Row],[Gás natural - Cogeração]]*$AC$98/$H$98</f>
        <v>316.46026490066225</v>
      </c>
      <c r="AD70" s="14">
        <v>0</v>
      </c>
      <c r="AE70" s="14">
        <f>Tabela2132610454953576165[[#This Row],[Outra Térmica]]*$AE$98/$J$98</f>
        <v>0.52142857142857146</v>
      </c>
      <c r="AF70" s="14">
        <f>Tabela2132610454953576165[[#This Row],[Importação]]*$AF$98/$K$98</f>
        <v>2374.1731843575417</v>
      </c>
      <c r="AG70" s="14">
        <f>Tabela2132610454953576165[[#This Row],[Exportação]]*$AG$98/$L$98</f>
        <v>0</v>
      </c>
      <c r="AH70" s="14">
        <f>Tabela2132610454953576165[[#This Row],[Bombagem]]*$AH$98/$M$98</f>
        <v>963.94627615062757</v>
      </c>
      <c r="AI70" s="14">
        <f>Tabela2132610454953576165[[#This Row],[Consumo]]*(1+0.0122)^7</f>
        <v>4877.1008093368009</v>
      </c>
      <c r="AJ70" s="14">
        <f>Tabela2132458444852566064[[#This Row],[Consumption]]+Tabela2132458444852566064[[#This Row],[Pumping]]</f>
        <v>5841.0470854874284</v>
      </c>
      <c r="AK70" s="14">
        <f>Tabela2132458444852566064[[#This Row],[Cons+Pump]]+Tabela2132458444852566064[[#This Row],[Exportation]]</f>
        <v>5841.0470854874284</v>
      </c>
      <c r="AL70" s="14">
        <f>SUM(Tabela2132458444852566064[[#This Row],[Hydro]:[Other thermal]])</f>
        <v>12287.903973314518</v>
      </c>
      <c r="AM70" s="14">
        <f>Tabela2132458444852566064[[#This Row],[Production]]-Tabela2132458444852566064[[#This Row],[Cons+Pump]]</f>
        <v>6446.8568878270898</v>
      </c>
      <c r="AN70" s="14">
        <f>IF(Tabela2132458444852566064[[#This Row],[Interconnection flow]]&lt;0,-1,IF(Tabela2132458444852566064[[#This Row],[Interconnection flow]]&gt;0,1,0))</f>
        <v>1</v>
      </c>
      <c r="AO7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946.8568878270898</v>
      </c>
      <c r="AP7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1" spans="1:43" x14ac:dyDescent="0.2">
      <c r="A71" t="s">
        <v>347</v>
      </c>
      <c r="B71" s="15">
        <v>246.7</v>
      </c>
      <c r="C71" s="15">
        <v>1374.2</v>
      </c>
      <c r="D71" s="15">
        <v>1211</v>
      </c>
      <c r="E71" s="15">
        <v>329.3</v>
      </c>
      <c r="F71" s="15">
        <v>0</v>
      </c>
      <c r="G71" s="15">
        <v>43.6</v>
      </c>
      <c r="H71" s="15">
        <v>206.5</v>
      </c>
      <c r="I71" s="15">
        <v>0</v>
      </c>
      <c r="J71" s="15">
        <v>29.3</v>
      </c>
      <c r="K71" s="15">
        <v>1984.1</v>
      </c>
      <c r="L71" s="15">
        <v>0</v>
      </c>
      <c r="M71" s="15">
        <v>846.4</v>
      </c>
      <c r="N71" s="15">
        <v>4559</v>
      </c>
      <c r="O71" s="7">
        <f t="shared" si="3"/>
        <v>5424.7000000000007</v>
      </c>
      <c r="P71" s="7">
        <f t="shared" si="4"/>
        <v>5405.4</v>
      </c>
      <c r="Q71" s="7">
        <f t="shared" si="5"/>
        <v>19.300000000001091</v>
      </c>
      <c r="R71" s="1"/>
      <c r="U71" s="32">
        <v>47680</v>
      </c>
      <c r="V71" s="33">
        <v>0.71875</v>
      </c>
      <c r="W71" s="14">
        <f>Tabela2132610454953576165[[#This Row],[Hídrica]]*$W$98/$B$98</f>
        <v>246.15951801363192</v>
      </c>
      <c r="X71" s="14">
        <f>Tabela2132610454953576165[[#This Row],[Eólica]]*$X$98/$C$98</f>
        <v>3170.8373650911799</v>
      </c>
      <c r="Y71" s="14">
        <f>Tabela2132610454953576165[[#This Row],[Solar]]*$Y$98/$D$98</f>
        <v>7194.5737265415546</v>
      </c>
      <c r="Z71" s="14">
        <f>Tabela2132610454953576165[[#This Row],[Biomassa]]*$Z$98/$E$98</f>
        <v>637.90114285714287</v>
      </c>
      <c r="AA71" s="20">
        <v>232.96</v>
      </c>
      <c r="AB71" s="14">
        <f>Tabela2132610454953576165[[#This Row],[Gás Natural - Ciclo Combinado]]*$AB$98/$G$98</f>
        <v>32.318642297650136</v>
      </c>
      <c r="AC71" s="14">
        <f>Tabela21326[[#This Row],[Gás natural - Cogeração]]*$AC$98/$H$98</f>
        <v>316.33162251655631</v>
      </c>
      <c r="AD71" s="14">
        <v>0</v>
      </c>
      <c r="AE71" s="14">
        <f>Tabela2132610454953576165[[#This Row],[Outra Térmica]]*$AE$98/$J$98</f>
        <v>0.52321428571428574</v>
      </c>
      <c r="AF71" s="14">
        <f>Tabela2132610454953576165[[#This Row],[Importação]]*$AF$98/$K$98</f>
        <v>2327.7150837988825</v>
      </c>
      <c r="AG71" s="14">
        <f>Tabela2132610454953576165[[#This Row],[Exportação]]*$AG$98/$L$98</f>
        <v>0</v>
      </c>
      <c r="AH71" s="14">
        <f>Tabela2132610454953576165[[#This Row],[Bombagem]]*$AH$98/$M$98</f>
        <v>848.2887587168758</v>
      </c>
      <c r="AI71" s="14">
        <f>Tabela2132610454953576165[[#This Row],[Consumo]]*(1+0.0122)^7</f>
        <v>4962.8816994255785</v>
      </c>
      <c r="AJ71" s="14">
        <f>Tabela2132458444852566064[[#This Row],[Consumption]]+Tabela2132458444852566064[[#This Row],[Pumping]]</f>
        <v>5811.1704581424547</v>
      </c>
      <c r="AK71" s="14">
        <f>Tabela2132458444852566064[[#This Row],[Cons+Pump]]+Tabela2132458444852566064[[#This Row],[Exportation]]</f>
        <v>5811.1704581424547</v>
      </c>
      <c r="AL71" s="14">
        <f>SUM(Tabela2132458444852566064[[#This Row],[Hydro]:[Other thermal]])</f>
        <v>11831.605231603429</v>
      </c>
      <c r="AM71" s="14">
        <f>Tabela2132458444852566064[[#This Row],[Production]]-Tabela2132458444852566064[[#This Row],[Cons+Pump]]</f>
        <v>6020.4347734609746</v>
      </c>
      <c r="AN71" s="14">
        <f>IF(Tabela2132458444852566064[[#This Row],[Interconnection flow]]&lt;0,-1,IF(Tabela2132458444852566064[[#This Row],[Interconnection flow]]&gt;0,1,0))</f>
        <v>1</v>
      </c>
      <c r="AO7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520.4347734609746</v>
      </c>
      <c r="AP7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2" spans="1:43" x14ac:dyDescent="0.2">
      <c r="A72" t="s">
        <v>348</v>
      </c>
      <c r="B72" s="15">
        <v>347.6</v>
      </c>
      <c r="C72" s="15">
        <v>1376.9</v>
      </c>
      <c r="D72" s="15">
        <v>1129.3</v>
      </c>
      <c r="E72" s="15">
        <v>329.4</v>
      </c>
      <c r="F72" s="15">
        <v>0</v>
      </c>
      <c r="G72" s="15">
        <v>87.2</v>
      </c>
      <c r="H72" s="15">
        <v>201.8</v>
      </c>
      <c r="I72" s="15">
        <v>0</v>
      </c>
      <c r="J72" s="15">
        <v>28.9</v>
      </c>
      <c r="K72" s="15">
        <v>2008.9</v>
      </c>
      <c r="L72" s="15">
        <v>0</v>
      </c>
      <c r="M72" s="15">
        <v>873.6</v>
      </c>
      <c r="N72" s="15">
        <v>4615.7</v>
      </c>
      <c r="O72" s="7">
        <f t="shared" si="3"/>
        <v>5510</v>
      </c>
      <c r="P72" s="7">
        <f t="shared" si="4"/>
        <v>5489.3</v>
      </c>
      <c r="Q72" s="7">
        <f t="shared" si="5"/>
        <v>20.699999999999818</v>
      </c>
      <c r="R72" s="1"/>
      <c r="U72" s="32">
        <v>47680</v>
      </c>
      <c r="V72" s="33">
        <v>0.72916666666666663</v>
      </c>
      <c r="W72" s="14">
        <f>Tabela2132610454953576165[[#This Row],[Hídrica]]*$W$98/$B$98</f>
        <v>346.83846153846156</v>
      </c>
      <c r="X72" s="14">
        <f>Tabela2132610454953576165[[#This Row],[Eólica]]*$X$98/$C$98</f>
        <v>3177.0673613695571</v>
      </c>
      <c r="Y72" s="14">
        <f>Tabela2132610454953576165[[#This Row],[Solar]]*$Y$98/$D$98</f>
        <v>6709.1924932975862</v>
      </c>
      <c r="Z72" s="14">
        <f>Tabela2132610454953576165[[#This Row],[Biomassa]]*$Z$98/$E$98</f>
        <v>638.09485714285711</v>
      </c>
      <c r="AA72" s="19">
        <v>234.75</v>
      </c>
      <c r="AB72" s="14">
        <f>Tabela2132610454953576165[[#This Row],[Gás Natural - Ciclo Combinado]]*$AB$98/$G$98</f>
        <v>64.637284595300272</v>
      </c>
      <c r="AC72" s="14">
        <f>Tabela21326[[#This Row],[Gás natural - Cogeração]]*$AC$98/$H$98</f>
        <v>303.9819536423841</v>
      </c>
      <c r="AD72" s="14">
        <v>0</v>
      </c>
      <c r="AE72" s="14">
        <f>Tabela2132610454953576165[[#This Row],[Outra Térmica]]*$AE$98/$J$98</f>
        <v>0.51607142857142851</v>
      </c>
      <c r="AF72" s="14">
        <f>Tabela2132610454953576165[[#This Row],[Importação]]*$AF$98/$K$98</f>
        <v>2356.8100558659216</v>
      </c>
      <c r="AG72" s="14">
        <f>Tabela2132610454953576165[[#This Row],[Exportação]]*$AG$98/$L$98</f>
        <v>0</v>
      </c>
      <c r="AH72" s="14">
        <f>Tabela2132610454953576165[[#This Row],[Bombagem]]*$AH$98/$M$98</f>
        <v>875.54945606694571</v>
      </c>
      <c r="AI72" s="14">
        <f>Tabela2132610454953576165[[#This Row],[Consumo]]*(1+0.0122)^7</f>
        <v>5024.6047510503713</v>
      </c>
      <c r="AJ72" s="14">
        <f>Tabela2132458444852566064[[#This Row],[Consumption]]+Tabela2132458444852566064[[#This Row],[Pumping]]</f>
        <v>5900.1542071173171</v>
      </c>
      <c r="AK72" s="14">
        <f>Tabela2132458444852566064[[#This Row],[Cons+Pump]]+Tabela2132458444852566064[[#This Row],[Exportation]]</f>
        <v>5900.1542071173171</v>
      </c>
      <c r="AL72" s="14">
        <f>SUM(Tabela2132458444852566064[[#This Row],[Hydro]:[Other thermal]])</f>
        <v>11475.07848301472</v>
      </c>
      <c r="AM72" s="14">
        <f>Tabela2132458444852566064[[#This Row],[Production]]-Tabela2132458444852566064[[#This Row],[Cons+Pump]]</f>
        <v>5574.9242758974033</v>
      </c>
      <c r="AN72" s="14">
        <f>IF(Tabela2132458444852566064[[#This Row],[Interconnection flow]]&lt;0,-1,IF(Tabela2132458444852566064[[#This Row],[Interconnection flow]]&gt;0,1,0))</f>
        <v>1</v>
      </c>
      <c r="AO7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074.9242758974033</v>
      </c>
      <c r="AP7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3" spans="1:43" x14ac:dyDescent="0.2">
      <c r="A73" t="s">
        <v>349</v>
      </c>
      <c r="B73" s="15">
        <v>493.6</v>
      </c>
      <c r="C73" s="15">
        <v>1383.8</v>
      </c>
      <c r="D73" s="15">
        <v>1037.4000000000001</v>
      </c>
      <c r="E73" s="15">
        <v>328.2</v>
      </c>
      <c r="F73" s="15">
        <v>0</v>
      </c>
      <c r="G73" s="15">
        <v>94</v>
      </c>
      <c r="H73" s="15">
        <v>205.1</v>
      </c>
      <c r="I73" s="15">
        <v>0</v>
      </c>
      <c r="J73" s="15">
        <v>29.2</v>
      </c>
      <c r="K73" s="15">
        <v>1923.1</v>
      </c>
      <c r="L73" s="15">
        <v>0</v>
      </c>
      <c r="M73" s="15">
        <v>801.7</v>
      </c>
      <c r="N73" s="15">
        <v>4670.3999999999996</v>
      </c>
      <c r="O73" s="7">
        <f t="shared" si="3"/>
        <v>5494.4</v>
      </c>
      <c r="P73" s="7">
        <f t="shared" si="4"/>
        <v>5472.0999999999995</v>
      </c>
      <c r="Q73" s="7">
        <f t="shared" si="5"/>
        <v>22.300000000000182</v>
      </c>
      <c r="R73" s="1"/>
      <c r="U73" s="32">
        <v>47680</v>
      </c>
      <c r="V73" s="33">
        <v>0.73958333333333337</v>
      </c>
      <c r="W73" s="14">
        <f>Tabela2132610454953576165[[#This Row],[Hídrica]]*$W$98/$B$98</f>
        <v>492.51859785783842</v>
      </c>
      <c r="X73" s="14">
        <f>Tabela2132610454953576165[[#This Row],[Eólica]]*$X$98/$C$98</f>
        <v>3192.9884629698549</v>
      </c>
      <c r="Y73" s="14">
        <f>Tabela2132610454953576165[[#This Row],[Solar]]*$Y$98/$D$98</f>
        <v>6163.2128686327078</v>
      </c>
      <c r="Z73" s="14">
        <f>Tabela2132610454953576165[[#This Row],[Biomassa]]*$Z$98/$E$98</f>
        <v>635.77028571428571</v>
      </c>
      <c r="AA73" s="20">
        <v>236.53</v>
      </c>
      <c r="AB73" s="14">
        <f>Tabela2132610454953576165[[#This Row],[Gás Natural - Ciclo Combinado]]*$AB$98/$G$98</f>
        <v>69.677806788511745</v>
      </c>
      <c r="AC73" s="14">
        <f>Tabela21326[[#This Row],[Gás natural - Cogeração]]*$AC$98/$H$98</f>
        <v>281.08360927152319</v>
      </c>
      <c r="AD73" s="14">
        <v>0</v>
      </c>
      <c r="AE73" s="14">
        <f>Tabela2132610454953576165[[#This Row],[Outra Térmica]]*$AE$98/$J$98</f>
        <v>0.52142857142857146</v>
      </c>
      <c r="AF73" s="14">
        <f>Tabela2132610454953576165[[#This Row],[Importação]]*$AF$98/$K$98</f>
        <v>2256.1508379888269</v>
      </c>
      <c r="AG73" s="14">
        <f>Tabela2132610454953576165[[#This Row],[Exportação]]*$AG$98/$L$98</f>
        <v>0</v>
      </c>
      <c r="AH73" s="14">
        <f>Tabela2132610454953576165[[#This Row],[Bombagem]]*$AH$98/$M$98</f>
        <v>803.48900976290099</v>
      </c>
      <c r="AI73" s="14">
        <f>Tabela2132610454953576165[[#This Row],[Consumo]]*(1+0.0122)^7</f>
        <v>5084.1506227236723</v>
      </c>
      <c r="AJ73" s="14">
        <f>Tabela2132458444852566064[[#This Row],[Consumption]]+Tabela2132458444852566064[[#This Row],[Pumping]]</f>
        <v>5887.6396324865736</v>
      </c>
      <c r="AK73" s="14">
        <f>Tabela2132458444852566064[[#This Row],[Cons+Pump]]+Tabela2132458444852566064[[#This Row],[Exportation]]</f>
        <v>5887.6396324865736</v>
      </c>
      <c r="AL73" s="14">
        <f>SUM(Tabela2132458444852566064[[#This Row],[Hydro]:[Other thermal]])</f>
        <v>11072.30305980615</v>
      </c>
      <c r="AM73" s="14">
        <f>Tabela2132458444852566064[[#This Row],[Production]]-Tabela2132458444852566064[[#This Row],[Cons+Pump]]</f>
        <v>5184.6634273195768</v>
      </c>
      <c r="AN73" s="14">
        <f>IF(Tabela2132458444852566064[[#This Row],[Interconnection flow]]&lt;0,-1,IF(Tabela2132458444852566064[[#This Row],[Interconnection flow]]&gt;0,1,0))</f>
        <v>1</v>
      </c>
      <c r="AO7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684.6634273195768</v>
      </c>
      <c r="AP7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4" spans="1:43" x14ac:dyDescent="0.2">
      <c r="A74" t="s">
        <v>350</v>
      </c>
      <c r="B74" s="15">
        <v>447.3</v>
      </c>
      <c r="C74" s="15">
        <v>1369.6</v>
      </c>
      <c r="D74" s="15">
        <v>938.6</v>
      </c>
      <c r="E74" s="15">
        <v>327.2</v>
      </c>
      <c r="F74" s="15">
        <v>0</v>
      </c>
      <c r="G74" s="15">
        <v>192.4</v>
      </c>
      <c r="H74" s="15">
        <v>207.7</v>
      </c>
      <c r="I74" s="15">
        <v>0</v>
      </c>
      <c r="J74" s="15">
        <v>29.3</v>
      </c>
      <c r="K74" s="15">
        <v>1295.2</v>
      </c>
      <c r="L74" s="15">
        <v>0</v>
      </c>
      <c r="M74" s="15">
        <v>36.9</v>
      </c>
      <c r="N74" s="15">
        <v>4758.5</v>
      </c>
      <c r="O74" s="7">
        <f t="shared" si="3"/>
        <v>4807.3</v>
      </c>
      <c r="P74" s="7">
        <f t="shared" si="4"/>
        <v>4795.3999999999996</v>
      </c>
      <c r="Q74" s="7">
        <f t="shared" si="5"/>
        <v>11.900000000000546</v>
      </c>
      <c r="R74" s="1"/>
      <c r="U74" s="32">
        <v>47680</v>
      </c>
      <c r="V74" s="33">
        <v>0.75</v>
      </c>
      <c r="W74" s="14">
        <f>Tabela2132610454953576165[[#This Row],[Hídrica]]*$W$98/$B$98</f>
        <v>446.32003407984422</v>
      </c>
      <c r="X74" s="14">
        <f>Tabela2132610454953576165[[#This Row],[Eólica]]*$X$98/$C$98</f>
        <v>3160.2232973576479</v>
      </c>
      <c r="Y74" s="14">
        <f>Tabela2132610454953576165[[#This Row],[Solar]]*$Y$98/$D$98</f>
        <v>5576.2402144772122</v>
      </c>
      <c r="Z74" s="14">
        <f>Tabela2132610454953576165[[#This Row],[Biomassa]]*$Z$98/$E$98</f>
        <v>633.83314285714289</v>
      </c>
      <c r="AA74" s="19">
        <v>245.87</v>
      </c>
      <c r="AB74" s="14">
        <f>Tabela2132610454953576165[[#This Row],[Gás Natural - Ciclo Combinado]]*$AB$98/$G$98</f>
        <v>142.61712793733682</v>
      </c>
      <c r="AC74" s="14">
        <f>Tabela21326[[#This Row],[Gás natural - Cogeração]]*$AC$98/$H$98</f>
        <v>275.80927152317884</v>
      </c>
      <c r="AD74" s="14">
        <v>0</v>
      </c>
      <c r="AE74" s="14">
        <f>Tabela2132610454953576165[[#This Row],[Outra Térmica]]*$AE$98/$J$98</f>
        <v>0.52321428571428574</v>
      </c>
      <c r="AF74" s="14">
        <f>Tabela2132610454953576165[[#This Row],[Importação]]*$AF$98/$K$98</f>
        <v>1519.5083798882681</v>
      </c>
      <c r="AG74" s="14">
        <f>Tabela2132610454953576165[[#This Row],[Exportação]]*$AG$98/$L$98</f>
        <v>0</v>
      </c>
      <c r="AH74" s="14">
        <f>Tabela2132610454953576165[[#This Row],[Bombagem]]*$AH$98/$M$98</f>
        <v>36.982343096234302</v>
      </c>
      <c r="AI74" s="14">
        <f>Tabela2132610454953576165[[#This Row],[Consumo]]*(1+0.0122)^7</f>
        <v>5180.0553995868868</v>
      </c>
      <c r="AJ74" s="14">
        <f>Tabela2132458444852566064[[#This Row],[Consumption]]+Tabela2132458444852566064[[#This Row],[Pumping]]</f>
        <v>5217.037742683121</v>
      </c>
      <c r="AK74" s="14">
        <f>Tabela2132458444852566064[[#This Row],[Cons+Pump]]+Tabela2132458444852566064[[#This Row],[Exportation]]</f>
        <v>5217.037742683121</v>
      </c>
      <c r="AL74" s="14">
        <f>SUM(Tabela2132458444852566064[[#This Row],[Hydro]:[Other thermal]])</f>
        <v>10481.436302518081</v>
      </c>
      <c r="AM74" s="14">
        <f>Tabela2132458444852566064[[#This Row],[Production]]-Tabela2132458444852566064[[#This Row],[Cons+Pump]]</f>
        <v>5264.39855983496</v>
      </c>
      <c r="AN74" s="14">
        <f>IF(Tabela2132458444852566064[[#This Row],[Interconnection flow]]&lt;0,-1,IF(Tabela2132458444852566064[[#This Row],[Interconnection flow]]&gt;0,1,0))</f>
        <v>1</v>
      </c>
      <c r="AO7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764.39855983496</v>
      </c>
      <c r="AP7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5" spans="1:43" x14ac:dyDescent="0.2">
      <c r="A75" t="s">
        <v>351</v>
      </c>
      <c r="B75" s="15">
        <v>426.3</v>
      </c>
      <c r="C75" s="15">
        <v>1372.2</v>
      </c>
      <c r="D75" s="15">
        <v>833.8</v>
      </c>
      <c r="E75" s="15">
        <v>325.2</v>
      </c>
      <c r="F75" s="15">
        <v>0</v>
      </c>
      <c r="G75" s="15">
        <v>329.6</v>
      </c>
      <c r="H75" s="15">
        <v>207.6</v>
      </c>
      <c r="I75" s="15">
        <v>0</v>
      </c>
      <c r="J75" s="15">
        <v>29.2</v>
      </c>
      <c r="K75" s="15">
        <v>1302.0999999999999</v>
      </c>
      <c r="L75" s="15">
        <v>0</v>
      </c>
      <c r="M75" s="15">
        <v>0</v>
      </c>
      <c r="N75" s="15">
        <v>4817</v>
      </c>
      <c r="O75" s="7">
        <f t="shared" si="3"/>
        <v>4826</v>
      </c>
      <c r="P75" s="7">
        <f t="shared" si="4"/>
        <v>4817</v>
      </c>
      <c r="Q75" s="7">
        <f t="shared" si="5"/>
        <v>9</v>
      </c>
      <c r="R75" s="1"/>
      <c r="U75" s="32">
        <v>47680</v>
      </c>
      <c r="V75" s="33">
        <v>0.76041666666666663</v>
      </c>
      <c r="W75" s="14">
        <f>Tabela2132610454953576165[[#This Row],[Hídrica]]*$W$98/$B$98</f>
        <v>425.36604186952286</v>
      </c>
      <c r="X75" s="14">
        <f>Tabela2132610454953576165[[#This Row],[Eólica]]*$X$98/$C$98</f>
        <v>3166.2225530331225</v>
      </c>
      <c r="Y75" s="14">
        <f>Tabela2132610454953576165[[#This Row],[Solar]]*$Y$98/$D$98</f>
        <v>4953.6214477211797</v>
      </c>
      <c r="Z75" s="14">
        <f>Tabela2132610454953576165[[#This Row],[Biomassa]]*$Z$98/$E$98</f>
        <v>629.95885714285714</v>
      </c>
      <c r="AA75" s="20">
        <v>240.1</v>
      </c>
      <c r="AB75" s="14">
        <f>Tabela2132610454953576165[[#This Row],[Gás Natural - Ciclo Combinado]]*$AB$98/$G$98</f>
        <v>244.31707571801567</v>
      </c>
      <c r="AC75" s="14">
        <f>Tabela21326[[#This Row],[Gás natural - Cogeração]]*$AC$98/$H$98</f>
        <v>276.45248344370862</v>
      </c>
      <c r="AD75" s="14">
        <v>0</v>
      </c>
      <c r="AE75" s="14">
        <f>Tabela2132610454953576165[[#This Row],[Outra Térmica]]*$AE$98/$J$98</f>
        <v>0.52142857142857146</v>
      </c>
      <c r="AF75" s="14">
        <f>Tabela2132610454953576165[[#This Row],[Importação]]*$AF$98/$K$98</f>
        <v>1527.6033519553073</v>
      </c>
      <c r="AG75" s="14">
        <f>Tabela2132610454953576165[[#This Row],[Exportação]]*$AG$98/$L$98</f>
        <v>0</v>
      </c>
      <c r="AH75" s="14">
        <f>Tabela2132610454953576165[[#This Row],[Bombagem]]*$AH$98/$M$98</f>
        <v>0</v>
      </c>
      <c r="AI75" s="14">
        <f>Tabela2132610454953576165[[#This Row],[Consumo]]*(1+0.0122)^7</f>
        <v>5243.7379131680218</v>
      </c>
      <c r="AJ75" s="14">
        <f>Tabela2132458444852566064[[#This Row],[Consumption]]+Tabela2132458444852566064[[#This Row],[Pumping]]</f>
        <v>5243.7379131680218</v>
      </c>
      <c r="AK75" s="14">
        <f>Tabela2132458444852566064[[#This Row],[Cons+Pump]]+Tabela2132458444852566064[[#This Row],[Exportation]]</f>
        <v>5243.7379131680218</v>
      </c>
      <c r="AL75" s="14">
        <f>SUM(Tabela2132458444852566064[[#This Row],[Hydro]:[Other thermal]])</f>
        <v>9936.5598874998359</v>
      </c>
      <c r="AM75" s="14">
        <f>Tabela2132458444852566064[[#This Row],[Production]]-Tabela2132458444852566064[[#This Row],[Cons+Pump]]</f>
        <v>4692.8219743318141</v>
      </c>
      <c r="AN75" s="14">
        <f>IF(Tabela2132458444852566064[[#This Row],[Interconnection flow]]&lt;0,-1,IF(Tabela2132458444852566064[[#This Row],[Interconnection flow]]&gt;0,1,0))</f>
        <v>1</v>
      </c>
      <c r="AO7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192.8219743318141</v>
      </c>
      <c r="AP7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6" spans="1:43" x14ac:dyDescent="0.2">
      <c r="A76" t="s">
        <v>352</v>
      </c>
      <c r="B76" s="15">
        <v>572.70000000000005</v>
      </c>
      <c r="C76" s="15">
        <v>1396</v>
      </c>
      <c r="D76" s="15">
        <v>720</v>
      </c>
      <c r="E76" s="15">
        <v>321</v>
      </c>
      <c r="F76" s="15">
        <v>0</v>
      </c>
      <c r="G76" s="15">
        <v>382.4</v>
      </c>
      <c r="H76" s="15">
        <v>208</v>
      </c>
      <c r="I76" s="15">
        <v>0</v>
      </c>
      <c r="J76" s="15">
        <v>29.4</v>
      </c>
      <c r="K76" s="15">
        <v>1299.8</v>
      </c>
      <c r="L76" s="15">
        <v>0</v>
      </c>
      <c r="M76" s="15">
        <v>0</v>
      </c>
      <c r="N76" s="15">
        <v>4919.7</v>
      </c>
      <c r="O76" s="7">
        <f t="shared" si="3"/>
        <v>4929.3</v>
      </c>
      <c r="P76" s="7">
        <f t="shared" si="4"/>
        <v>4919.7</v>
      </c>
      <c r="Q76" s="7">
        <f t="shared" si="5"/>
        <v>9.6000000000003638</v>
      </c>
      <c r="R76" s="1"/>
      <c r="U76" s="32">
        <v>47680</v>
      </c>
      <c r="V76" s="33">
        <v>0.77083333333333337</v>
      </c>
      <c r="W76" s="14">
        <f>Tabela2132610454953576165[[#This Row],[Hídrica]]*$W$98/$B$98</f>
        <v>571.44530185004874</v>
      </c>
      <c r="X76" s="14">
        <f>Tabela2132610454953576165[[#This Row],[Eólica]]*$X$98/$C$98</f>
        <v>3221.1388165240046</v>
      </c>
      <c r="Y76" s="14">
        <f>Tabela2132610454953576165[[#This Row],[Solar]]*$Y$98/$D$98</f>
        <v>4277.5335120643431</v>
      </c>
      <c r="Z76" s="14">
        <f>Tabela2132610454953576165[[#This Row],[Biomassa]]*$Z$98/$E$98</f>
        <v>621.82285714285717</v>
      </c>
      <c r="AA76" s="19">
        <v>241.89</v>
      </c>
      <c r="AB76" s="14">
        <f>Tabela2132610454953576165[[#This Row],[Gás Natural - Ciclo Combinado]]*$AB$98/$G$98</f>
        <v>283.45524804177541</v>
      </c>
      <c r="AC76" s="14">
        <f>Tabela21326[[#This Row],[Gás natural - Cogeração]]*$AC$98/$H$98</f>
        <v>275.68062913907283</v>
      </c>
      <c r="AD76" s="14">
        <v>0</v>
      </c>
      <c r="AE76" s="14">
        <f>Tabela2132610454953576165[[#This Row],[Outra Térmica]]*$AE$98/$J$98</f>
        <v>0.52500000000000002</v>
      </c>
      <c r="AF76" s="14">
        <f>Tabela2132610454953576165[[#This Row],[Importação]]*$AF$98/$K$98</f>
        <v>1524.9050279329608</v>
      </c>
      <c r="AG76" s="14">
        <f>Tabela2132610454953576165[[#This Row],[Exportação]]*$AG$98/$L$98</f>
        <v>0</v>
      </c>
      <c r="AH76" s="14">
        <f>Tabela2132610454953576165[[#This Row],[Bombagem]]*$AH$98/$M$98</f>
        <v>0</v>
      </c>
      <c r="AI76" s="14">
        <f>Tabela2132610454953576165[[#This Row],[Consumo]]*(1+0.0122)^7</f>
        <v>5355.5361036771264</v>
      </c>
      <c r="AJ76" s="14">
        <f>Tabela2132458444852566064[[#This Row],[Consumption]]+Tabela2132458444852566064[[#This Row],[Pumping]]</f>
        <v>5355.5361036771264</v>
      </c>
      <c r="AK76" s="14">
        <f>Tabela2132458444852566064[[#This Row],[Cons+Pump]]+Tabela2132458444852566064[[#This Row],[Exportation]]</f>
        <v>5355.5361036771264</v>
      </c>
      <c r="AL76" s="14">
        <f>SUM(Tabela2132458444852566064[[#This Row],[Hydro]:[Other thermal]])</f>
        <v>9493.4913647621015</v>
      </c>
      <c r="AM76" s="14">
        <f>Tabela2132458444852566064[[#This Row],[Production]]-Tabela2132458444852566064[[#This Row],[Cons+Pump]]</f>
        <v>4137.9552610849751</v>
      </c>
      <c r="AN76" s="14">
        <f>IF(Tabela2132458444852566064[[#This Row],[Interconnection flow]]&lt;0,-1,IF(Tabela2132458444852566064[[#This Row],[Interconnection flow]]&gt;0,1,0))</f>
        <v>1</v>
      </c>
      <c r="AO7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637.95526108497506</v>
      </c>
      <c r="AP7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7" spans="1:43" x14ac:dyDescent="0.2">
      <c r="A77" t="s">
        <v>353</v>
      </c>
      <c r="B77" s="15">
        <v>752</v>
      </c>
      <c r="C77" s="15">
        <v>1412.3</v>
      </c>
      <c r="D77" s="15">
        <v>593.1</v>
      </c>
      <c r="E77" s="15">
        <v>327.8</v>
      </c>
      <c r="F77" s="15">
        <v>0</v>
      </c>
      <c r="G77" s="15">
        <v>428.8</v>
      </c>
      <c r="H77" s="15">
        <v>207.2</v>
      </c>
      <c r="I77" s="15">
        <v>0</v>
      </c>
      <c r="J77" s="15">
        <v>28.6</v>
      </c>
      <c r="K77" s="15">
        <v>1279.8</v>
      </c>
      <c r="L77" s="15">
        <v>0</v>
      </c>
      <c r="M77" s="15">
        <v>0.7</v>
      </c>
      <c r="N77" s="15">
        <v>5020.1000000000004</v>
      </c>
      <c r="O77" s="7">
        <f t="shared" si="3"/>
        <v>5029.6000000000004</v>
      </c>
      <c r="P77" s="7">
        <f t="shared" si="4"/>
        <v>5020.8</v>
      </c>
      <c r="Q77" s="7">
        <f t="shared" si="5"/>
        <v>8.8000000000001819</v>
      </c>
      <c r="R77" s="1"/>
      <c r="U77" s="32">
        <v>47680</v>
      </c>
      <c r="V77" s="33">
        <v>0.78125</v>
      </c>
      <c r="W77" s="14">
        <f>Tabela2132610454953576165[[#This Row],[Hídrica]]*$W$98/$B$98</f>
        <v>750.35248296007785</v>
      </c>
      <c r="X77" s="14">
        <f>Tabela2132610454953576165[[#This Row],[Eólica]]*$X$98/$C$98</f>
        <v>3258.7495347971717</v>
      </c>
      <c r="Y77" s="14">
        <f>Tabela2132610454953576165[[#This Row],[Solar]]*$Y$98/$D$98</f>
        <v>3523.6182305630032</v>
      </c>
      <c r="Z77" s="14">
        <f>Tabela2132610454953576165[[#This Row],[Biomassa]]*$Z$98/$E$98</f>
        <v>634.99542857142853</v>
      </c>
      <c r="AA77" s="20">
        <v>243.67</v>
      </c>
      <c r="AB77" s="14">
        <f>Tabela2132610454953576165[[#This Row],[Gás Natural - Ciclo Combinado]]*$AB$98/$G$98</f>
        <v>317.8493994778068</v>
      </c>
      <c r="AC77" s="14">
        <f>Tabela21326[[#This Row],[Gás natural - Cogeração]]*$AC$98/$H$98</f>
        <v>275.55198675496689</v>
      </c>
      <c r="AD77" s="14">
        <v>0</v>
      </c>
      <c r="AE77" s="14">
        <f>Tabela2132610454953576165[[#This Row],[Outra Térmica]]*$AE$98/$J$98</f>
        <v>0.51071428571428579</v>
      </c>
      <c r="AF77" s="14">
        <f>Tabela2132610454953576165[[#This Row],[Importação]]*$AF$98/$K$98</f>
        <v>1501.441340782123</v>
      </c>
      <c r="AG77" s="14">
        <f>Tabela2132610454953576165[[#This Row],[Exportação]]*$AG$98/$L$98</f>
        <v>0</v>
      </c>
      <c r="AH77" s="14">
        <f>Tabela2132610454953576165[[#This Row],[Bombagem]]*$AH$98/$M$98</f>
        <v>0.70156206415620637</v>
      </c>
      <c r="AI77" s="14">
        <f>Tabela2132610454953576165[[#This Row],[Consumo]]*(1+0.0122)^7</f>
        <v>5464.8305372420155</v>
      </c>
      <c r="AJ77" s="14">
        <f>Tabela2132458444852566064[[#This Row],[Consumption]]+Tabela2132458444852566064[[#This Row],[Pumping]]</f>
        <v>5465.5320993061714</v>
      </c>
      <c r="AK77" s="14">
        <f>Tabela2132458444852566064[[#This Row],[Cons+Pump]]+Tabela2132458444852566064[[#This Row],[Exportation]]</f>
        <v>5465.5320993061714</v>
      </c>
      <c r="AL77" s="14">
        <f>SUM(Tabela2132458444852566064[[#This Row],[Hydro]:[Other thermal]])</f>
        <v>9005.2977774101691</v>
      </c>
      <c r="AM77" s="14">
        <f>Tabela2132458444852566064[[#This Row],[Production]]-Tabela2132458444852566064[[#This Row],[Cons+Pump]]</f>
        <v>3539.7656781039977</v>
      </c>
      <c r="AN77" s="14">
        <f>IF(Tabela2132458444852566064[[#This Row],[Interconnection flow]]&lt;0,-1,IF(Tabela2132458444852566064[[#This Row],[Interconnection flow]]&gt;0,1,0))</f>
        <v>1</v>
      </c>
      <c r="AO7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9.765678103997743</v>
      </c>
      <c r="AP7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8" spans="1:43" x14ac:dyDescent="0.2">
      <c r="A78" t="s">
        <v>354</v>
      </c>
      <c r="B78" s="15">
        <v>942.6</v>
      </c>
      <c r="C78" s="15">
        <v>1396.1</v>
      </c>
      <c r="D78" s="15">
        <v>463.7</v>
      </c>
      <c r="E78" s="15">
        <v>328.1</v>
      </c>
      <c r="F78" s="15">
        <v>0</v>
      </c>
      <c r="G78" s="15">
        <v>592</v>
      </c>
      <c r="H78" s="15">
        <v>208.3</v>
      </c>
      <c r="I78" s="15">
        <v>0</v>
      </c>
      <c r="J78" s="15">
        <v>29.2</v>
      </c>
      <c r="K78" s="15">
        <v>1157.2</v>
      </c>
      <c r="L78" s="15">
        <v>0</v>
      </c>
      <c r="M78" s="15">
        <v>1.8</v>
      </c>
      <c r="N78" s="15">
        <v>5106.3999999999996</v>
      </c>
      <c r="O78" s="7">
        <f t="shared" si="3"/>
        <v>5117.2</v>
      </c>
      <c r="P78" s="7">
        <f t="shared" si="4"/>
        <v>5108.2</v>
      </c>
      <c r="Q78" s="7">
        <f t="shared" si="5"/>
        <v>9</v>
      </c>
      <c r="R78" s="1"/>
      <c r="U78" s="32">
        <v>47680</v>
      </c>
      <c r="V78" s="33">
        <v>0.79166666666666663</v>
      </c>
      <c r="W78" s="14">
        <f>Tabela2132610454953576165[[#This Row],[Hídrica]]*$W$98/$B$98</f>
        <v>940.53490749756565</v>
      </c>
      <c r="X78" s="14">
        <f>Tabela2132610454953576165[[#This Row],[Eólica]]*$X$98/$C$98</f>
        <v>3221.3695571269072</v>
      </c>
      <c r="Y78" s="14">
        <f>Tabela2132610454953576165[[#This Row],[Solar]]*$Y$98/$D$98</f>
        <v>2754.850402144772</v>
      </c>
      <c r="Z78" s="14">
        <f>Tabela2132610454953576165[[#This Row],[Biomassa]]*$Z$98/$E$98</f>
        <v>635.57657142857147</v>
      </c>
      <c r="AA78" s="19">
        <v>293.37</v>
      </c>
      <c r="AB78" s="14">
        <f>Tabela2132610454953576165[[#This Row],[Gás Natural - Ciclo Combinado]]*$AB$98/$G$98</f>
        <v>438.82193211488249</v>
      </c>
      <c r="AC78" s="14">
        <f>Tabela21326[[#This Row],[Gás natural - Cogeração]]*$AC$98/$H$98</f>
        <v>275.80927152317884</v>
      </c>
      <c r="AD78" s="14">
        <v>0</v>
      </c>
      <c r="AE78" s="14">
        <f>Tabela2132610454953576165[[#This Row],[Outra Térmica]]*$AE$98/$J$98</f>
        <v>0.52142857142857146</v>
      </c>
      <c r="AF78" s="14">
        <f>Tabela2132610454953576165[[#This Row],[Importação]]*$AF$98/$K$98</f>
        <v>1357.6089385474861</v>
      </c>
      <c r="AG78" s="14">
        <f>Tabela2132610454953576165[[#This Row],[Exportação]]*$AG$98/$L$98</f>
        <v>0</v>
      </c>
      <c r="AH78" s="14">
        <f>Tabela2132610454953576165[[#This Row],[Bombagem]]*$AH$98/$M$98</f>
        <v>1.8040167364016737</v>
      </c>
      <c r="AI78" s="14">
        <f>Tabela2132610454953576165[[#This Row],[Consumo]]*(1+0.0122)^7</f>
        <v>5558.7758521488868</v>
      </c>
      <c r="AJ78" s="14">
        <f>Tabela2132458444852566064[[#This Row],[Consumption]]+Tabela2132458444852566064[[#This Row],[Pumping]]</f>
        <v>5560.5798688852883</v>
      </c>
      <c r="AK78" s="14">
        <f>Tabela2132458444852566064[[#This Row],[Cons+Pump]]+Tabela2132458444852566064[[#This Row],[Exportation]]</f>
        <v>5560.5798688852883</v>
      </c>
      <c r="AL78" s="14">
        <f>SUM(Tabela2132458444852566064[[#This Row],[Hydro]:[Other thermal]])</f>
        <v>8560.8540704073057</v>
      </c>
      <c r="AM78" s="14">
        <f>Tabela2132458444852566064[[#This Row],[Production]]-Tabela2132458444852566064[[#This Row],[Cons+Pump]]</f>
        <v>3000.2742015220174</v>
      </c>
      <c r="AN78" s="14">
        <f>IF(Tabela2132458444852566064[[#This Row],[Interconnection flow]]&lt;0,-1,IF(Tabela2132458444852566064[[#This Row],[Interconnection flow]]&gt;0,1,0))</f>
        <v>1</v>
      </c>
      <c r="AO7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99.72579847798261</v>
      </c>
      <c r="AP7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000.2742015220174</v>
      </c>
      <c r="AQ7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9" spans="1:43" x14ac:dyDescent="0.2">
      <c r="A79" t="s">
        <v>355</v>
      </c>
      <c r="B79" s="15">
        <v>1092.5999999999999</v>
      </c>
      <c r="C79" s="15">
        <v>1394</v>
      </c>
      <c r="D79" s="15">
        <v>348.8</v>
      </c>
      <c r="E79" s="15">
        <v>331.8</v>
      </c>
      <c r="F79" s="15">
        <v>0</v>
      </c>
      <c r="G79" s="15">
        <v>673.6</v>
      </c>
      <c r="H79" s="15">
        <v>209.3</v>
      </c>
      <c r="I79" s="15">
        <v>0</v>
      </c>
      <c r="J79" s="15">
        <v>29.3</v>
      </c>
      <c r="K79" s="15">
        <v>1154.9000000000001</v>
      </c>
      <c r="L79" s="15">
        <v>0</v>
      </c>
      <c r="M79" s="15">
        <v>0</v>
      </c>
      <c r="N79" s="15">
        <v>5225.7</v>
      </c>
      <c r="O79" s="7">
        <f t="shared" si="3"/>
        <v>5234.3000000000011</v>
      </c>
      <c r="P79" s="7">
        <f t="shared" si="4"/>
        <v>5225.7</v>
      </c>
      <c r="Q79" s="7">
        <f t="shared" si="5"/>
        <v>8.6000000000012733</v>
      </c>
      <c r="R79" s="1"/>
      <c r="U79" s="32">
        <v>47680</v>
      </c>
      <c r="V79" s="33">
        <v>0.80208333333333337</v>
      </c>
      <c r="W79" s="14">
        <f>Tabela2132610454953576165[[#This Row],[Hídrica]]*$W$98/$B$98</f>
        <v>1090.2062804284321</v>
      </c>
      <c r="X79" s="14">
        <f>Tabela2132610454953576165[[#This Row],[Eólica]]*$X$98/$C$98</f>
        <v>3216.5240044659472</v>
      </c>
      <c r="Y79" s="14">
        <f>Tabela2132610454953576165[[#This Row],[Solar]]*$Y$98/$D$98</f>
        <v>2072.2273458445043</v>
      </c>
      <c r="Z79" s="14">
        <f>Tabela2132610454953576165[[#This Row],[Biomassa]]*$Z$98/$E$98</f>
        <v>642.74400000000003</v>
      </c>
      <c r="AA79" s="20">
        <v>247.24</v>
      </c>
      <c r="AB79" s="14">
        <f>Tabela2132610454953576165[[#This Row],[Gás Natural - Ciclo Combinado]]*$AB$98/$G$98</f>
        <v>499.30819843342039</v>
      </c>
      <c r="AC79" s="14">
        <f>Tabela21326[[#This Row],[Gás natural - Cogeração]]*$AC$98/$H$98</f>
        <v>276.7097682119205</v>
      </c>
      <c r="AD79" s="14">
        <v>0</v>
      </c>
      <c r="AE79" s="14">
        <f>Tabela2132610454953576165[[#This Row],[Outra Térmica]]*$AE$98/$J$98</f>
        <v>0.52321428571428574</v>
      </c>
      <c r="AF79" s="14">
        <f>Tabela2132610454953576165[[#This Row],[Importação]]*$AF$98/$K$98</f>
        <v>1354.9106145251396</v>
      </c>
      <c r="AG79" s="14">
        <f>Tabela2132610454953576165[[#This Row],[Exportação]]*$AG$98/$L$98</f>
        <v>0</v>
      </c>
      <c r="AH79" s="14">
        <f>Tabela2132610454953576165[[#This Row],[Bombagem]]*$AH$98/$M$98</f>
        <v>0</v>
      </c>
      <c r="AI79" s="14">
        <f>Tabela2132610454953576165[[#This Row],[Consumo]]*(1+0.0122)^7</f>
        <v>5688.6446362553734</v>
      </c>
      <c r="AJ79" s="14">
        <f>Tabela2132458444852566064[[#This Row],[Consumption]]+Tabela2132458444852566064[[#This Row],[Pumping]]</f>
        <v>5688.6446362553734</v>
      </c>
      <c r="AK79" s="14">
        <f>Tabela2132458444852566064[[#This Row],[Cons+Pump]]+Tabela2132458444852566064[[#This Row],[Exportation]]</f>
        <v>5688.6446362553734</v>
      </c>
      <c r="AL79" s="14">
        <f>SUM(Tabela2132458444852566064[[#This Row],[Hydro]:[Other thermal]])</f>
        <v>8045.4828116699373</v>
      </c>
      <c r="AM79" s="14">
        <f>Tabela2132458444852566064[[#This Row],[Production]]-Tabela2132458444852566064[[#This Row],[Cons+Pump]]</f>
        <v>2356.8381754145639</v>
      </c>
      <c r="AN79" s="14">
        <f>IF(Tabela2132458444852566064[[#This Row],[Interconnection flow]]&lt;0,-1,IF(Tabela2132458444852566064[[#This Row],[Interconnection flow]]&gt;0,1,0))</f>
        <v>1</v>
      </c>
      <c r="AO7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143.1618245854361</v>
      </c>
      <c r="AP7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356.8381754145639</v>
      </c>
      <c r="AQ7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0" spans="1:43" x14ac:dyDescent="0.2">
      <c r="A80" t="s">
        <v>356</v>
      </c>
      <c r="B80" s="15">
        <v>1266.0999999999999</v>
      </c>
      <c r="C80" s="15">
        <v>1385.2</v>
      </c>
      <c r="D80" s="15">
        <v>246.3</v>
      </c>
      <c r="E80" s="15">
        <v>328.4</v>
      </c>
      <c r="F80" s="15">
        <v>0</v>
      </c>
      <c r="G80" s="15">
        <v>716</v>
      </c>
      <c r="H80" s="15">
        <v>209.4</v>
      </c>
      <c r="I80" s="15">
        <v>0</v>
      </c>
      <c r="J80" s="15">
        <v>29.4</v>
      </c>
      <c r="K80" s="15">
        <v>1131</v>
      </c>
      <c r="L80" s="15">
        <v>0</v>
      </c>
      <c r="M80" s="15">
        <v>0</v>
      </c>
      <c r="N80" s="15">
        <v>5302.8</v>
      </c>
      <c r="O80" s="7">
        <f t="shared" si="3"/>
        <v>5311.8</v>
      </c>
      <c r="P80" s="7">
        <f t="shared" si="4"/>
        <v>5302.8</v>
      </c>
      <c r="Q80" s="7">
        <f t="shared" si="5"/>
        <v>9</v>
      </c>
      <c r="R80" s="1"/>
      <c r="U80" s="32">
        <v>47680</v>
      </c>
      <c r="V80" s="33">
        <v>0.8125</v>
      </c>
      <c r="W80" s="14">
        <f>Tabela2132610454953576165[[#This Row],[Hídrica]]*$W$98/$B$98</f>
        <v>1263.3261684518013</v>
      </c>
      <c r="X80" s="14">
        <f>Tabela2132610454953576165[[#This Row],[Eólica]]*$X$98/$C$98</f>
        <v>3196.2188314104951</v>
      </c>
      <c r="Y80" s="14">
        <f>Tabela2132610454953576165[[#This Row],[Solar]]*$Y$98/$D$98</f>
        <v>1463.2729222520109</v>
      </c>
      <c r="Z80" s="14">
        <f>Tabela2132610454953576165[[#This Row],[Biomassa]]*$Z$98/$E$98</f>
        <v>636.15771428571429</v>
      </c>
      <c r="AA80" s="19">
        <v>249.03</v>
      </c>
      <c r="AB80" s="14">
        <f>Tabela2132610454953576165[[#This Row],[Gás Natural - Ciclo Combinado]]*$AB$98/$G$98</f>
        <v>530.73733681462136</v>
      </c>
      <c r="AC80" s="14">
        <f>Tabela21326[[#This Row],[Gás natural - Cogeração]]*$AC$98/$H$98</f>
        <v>276.58112582781456</v>
      </c>
      <c r="AD80" s="14">
        <v>0</v>
      </c>
      <c r="AE80" s="14">
        <f>Tabela2132610454953576165[[#This Row],[Outra Térmica]]*$AE$98/$J$98</f>
        <v>0.52500000000000002</v>
      </c>
      <c r="AF80" s="14">
        <f>Tabela2132610454953576165[[#This Row],[Importação]]*$AF$98/$K$98</f>
        <v>1326.8715083798882</v>
      </c>
      <c r="AG80" s="14">
        <f>Tabela2132610454953576165[[#This Row],[Exportação]]*$AG$98/$L$98</f>
        <v>0</v>
      </c>
      <c r="AH80" s="14">
        <f>Tabela2132610454953576165[[#This Row],[Bombagem]]*$AH$98/$M$98</f>
        <v>0</v>
      </c>
      <c r="AI80" s="14">
        <f>Tabela2132610454953576165[[#This Row],[Consumo]]*(1+0.0122)^7</f>
        <v>5772.574923385383</v>
      </c>
      <c r="AJ80" s="14">
        <f>Tabela2132458444852566064[[#This Row],[Consumption]]+Tabela2132458444852566064[[#This Row],[Pumping]]</f>
        <v>5772.574923385383</v>
      </c>
      <c r="AK80" s="14">
        <f>Tabela2132458444852566064[[#This Row],[Cons+Pump]]+Tabela2132458444852566064[[#This Row],[Exportation]]</f>
        <v>5772.574923385383</v>
      </c>
      <c r="AL80" s="14">
        <f>SUM(Tabela2132458444852566064[[#This Row],[Hydro]:[Other thermal]])</f>
        <v>7615.8490990424571</v>
      </c>
      <c r="AM80" s="14">
        <f>Tabela2132458444852566064[[#This Row],[Production]]-Tabela2132458444852566064[[#This Row],[Cons+Pump]]</f>
        <v>1843.274175657074</v>
      </c>
      <c r="AN80" s="14">
        <f>IF(Tabela2132458444852566064[[#This Row],[Interconnection flow]]&lt;0,-1,IF(Tabela2132458444852566064[[#This Row],[Interconnection flow]]&gt;0,1,0))</f>
        <v>1</v>
      </c>
      <c r="AO8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656.725824342926</v>
      </c>
      <c r="AP8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843.274175657074</v>
      </c>
      <c r="AQ8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1" spans="1:43" x14ac:dyDescent="0.2">
      <c r="A81" t="s">
        <v>357</v>
      </c>
      <c r="B81" s="15">
        <v>1442.2</v>
      </c>
      <c r="C81" s="15">
        <v>1374.4</v>
      </c>
      <c r="D81" s="15">
        <v>168.3</v>
      </c>
      <c r="E81" s="15">
        <v>327.5</v>
      </c>
      <c r="F81" s="15">
        <v>0</v>
      </c>
      <c r="G81" s="15">
        <v>756.4</v>
      </c>
      <c r="H81" s="15">
        <v>209.8</v>
      </c>
      <c r="I81" s="15">
        <v>0</v>
      </c>
      <c r="J81" s="15">
        <v>29</v>
      </c>
      <c r="K81" s="15">
        <v>1111.5999999999999</v>
      </c>
      <c r="L81" s="15">
        <v>0</v>
      </c>
      <c r="M81" s="15">
        <v>0</v>
      </c>
      <c r="N81" s="15">
        <v>5411.3</v>
      </c>
      <c r="O81" s="7">
        <f t="shared" si="3"/>
        <v>5419.2000000000007</v>
      </c>
      <c r="P81" s="7">
        <f t="shared" si="4"/>
        <v>5411.3</v>
      </c>
      <c r="Q81" s="7">
        <f t="shared" si="5"/>
        <v>7.9000000000005457</v>
      </c>
      <c r="R81" s="1"/>
      <c r="U81" s="32">
        <v>47680</v>
      </c>
      <c r="V81" s="33">
        <v>0.82291666666666663</v>
      </c>
      <c r="W81" s="14">
        <f>Tabela2132610454953576165[[#This Row],[Hídrica]]*$W$98/$B$98</f>
        <v>1439.0403602726387</v>
      </c>
      <c r="X81" s="14">
        <f>Tabela2132610454953576165[[#This Row],[Eólica]]*$X$98/$C$98</f>
        <v>3171.2988462969856</v>
      </c>
      <c r="Y81" s="14">
        <f>Tabela2132610454953576165[[#This Row],[Solar]]*$Y$98/$D$98</f>
        <v>999.87345844504023</v>
      </c>
      <c r="Z81" s="14">
        <f>Tabela2132610454953576165[[#This Row],[Biomassa]]*$Z$98/$E$98</f>
        <v>634.41428571428571</v>
      </c>
      <c r="AA81" s="20">
        <v>250.81</v>
      </c>
      <c r="AB81" s="14">
        <f>Tabela2132610454953576165[[#This Row],[Gás Natural - Ciclo Combinado]]*$AB$98/$G$98</f>
        <v>560.68396866840737</v>
      </c>
      <c r="AC81" s="14">
        <f>Tabela21326[[#This Row],[Gás natural - Cogeração]]*$AC$98/$H$98</f>
        <v>277.09569536423845</v>
      </c>
      <c r="AD81" s="14">
        <v>0</v>
      </c>
      <c r="AE81" s="14">
        <f>Tabela2132610454953576165[[#This Row],[Outra Térmica]]*$AE$98/$J$98</f>
        <v>0.5178571428571429</v>
      </c>
      <c r="AF81" s="14">
        <f>Tabela2132610454953576165[[#This Row],[Importação]]*$AF$98/$K$98</f>
        <v>1304.1117318435754</v>
      </c>
      <c r="AG81" s="14">
        <f>Tabela2132610454953576165[[#This Row],[Exportação]]*$AG$98/$L$98</f>
        <v>0</v>
      </c>
      <c r="AH81" s="14">
        <f>Tabela2132610454953576165[[#This Row],[Bombagem]]*$AH$98/$M$98</f>
        <v>0</v>
      </c>
      <c r="AI81" s="14">
        <f>Tabela2132610454953576165[[#This Row],[Consumo]]*(1+0.0122)^7</f>
        <v>5890.6869357538135</v>
      </c>
      <c r="AJ81" s="14">
        <f>Tabela2132458444852566064[[#This Row],[Consumption]]+Tabela2132458444852566064[[#This Row],[Pumping]]</f>
        <v>5890.6869357538135</v>
      </c>
      <c r="AK81" s="14">
        <f>Tabela2132458444852566064[[#This Row],[Cons+Pump]]+Tabela2132458444852566064[[#This Row],[Exportation]]</f>
        <v>5890.6869357538135</v>
      </c>
      <c r="AL81" s="14">
        <f>SUM(Tabela2132458444852566064[[#This Row],[Hydro]:[Other thermal]])</f>
        <v>7333.7344719044531</v>
      </c>
      <c r="AM81" s="14">
        <f>Tabela2132458444852566064[[#This Row],[Production]]-Tabela2132458444852566064[[#This Row],[Cons+Pump]]</f>
        <v>1443.0475361506396</v>
      </c>
      <c r="AN81" s="14">
        <f>IF(Tabela2132458444852566064[[#This Row],[Interconnection flow]]&lt;0,-1,IF(Tabela2132458444852566064[[#This Row],[Interconnection flow]]&gt;0,1,0))</f>
        <v>1</v>
      </c>
      <c r="AO8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056.9524638493604</v>
      </c>
      <c r="AP8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443.0475361506396</v>
      </c>
      <c r="AQ8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2" spans="1:43" x14ac:dyDescent="0.2">
      <c r="A82" t="s">
        <v>358</v>
      </c>
      <c r="B82" s="15">
        <v>2089.8000000000002</v>
      </c>
      <c r="C82" s="15">
        <v>1335.7</v>
      </c>
      <c r="D82" s="15">
        <v>101.6</v>
      </c>
      <c r="E82" s="15">
        <v>327.39999999999998</v>
      </c>
      <c r="F82" s="15">
        <v>0</v>
      </c>
      <c r="G82" s="15">
        <v>854.4</v>
      </c>
      <c r="H82" s="15">
        <v>212.8</v>
      </c>
      <c r="I82" s="15">
        <v>0</v>
      </c>
      <c r="J82" s="15">
        <v>29.3</v>
      </c>
      <c r="K82" s="15">
        <v>537.9</v>
      </c>
      <c r="L82" s="15">
        <v>0</v>
      </c>
      <c r="M82" s="15">
        <v>0</v>
      </c>
      <c r="N82" s="15">
        <v>5480.8</v>
      </c>
      <c r="O82" s="7">
        <f t="shared" si="3"/>
        <v>5488.9</v>
      </c>
      <c r="P82" s="7">
        <f t="shared" si="4"/>
        <v>5480.8</v>
      </c>
      <c r="Q82" s="7">
        <f t="shared" si="5"/>
        <v>8.0999999999994543</v>
      </c>
      <c r="R82" s="1"/>
      <c r="U82" s="32">
        <v>47680</v>
      </c>
      <c r="V82" s="33">
        <v>0.83333333333333337</v>
      </c>
      <c r="W82" s="14">
        <f>Tabela2132610454953576165[[#This Row],[Hídrica]]*$W$98/$B$98</f>
        <v>2085.2215676728338</v>
      </c>
      <c r="X82" s="14">
        <f>Tabela2132610454953576165[[#This Row],[Eólica]]*$X$98/$C$98</f>
        <v>3082.0022329735766</v>
      </c>
      <c r="Y82" s="14">
        <f>Tabela2132610454953576165[[#This Row],[Solar]]*$Y$98/$D$98</f>
        <v>603.60750670241282</v>
      </c>
      <c r="Z82" s="14">
        <f>Tabela2132610454953576165[[#This Row],[Biomassa]]*$Z$98/$E$98</f>
        <v>634.22057142857136</v>
      </c>
      <c r="AA82" s="19">
        <v>262.08</v>
      </c>
      <c r="AB82" s="14">
        <f>Tabela2132610454953576165[[#This Row],[Gás Natural - Ciclo Combinado]]*$AB$98/$G$98</f>
        <v>633.32678851174933</v>
      </c>
      <c r="AC82" s="14">
        <f>Tabela21326[[#This Row],[Gás natural - Cogeração]]*$AC$98/$H$98</f>
        <v>277.09569536423845</v>
      </c>
      <c r="AD82" s="14">
        <v>0</v>
      </c>
      <c r="AE82" s="14">
        <f>Tabela2132610454953576165[[#This Row],[Outra Térmica]]*$AE$98/$J$98</f>
        <v>0.52321428571428574</v>
      </c>
      <c r="AF82" s="14">
        <f>Tabela2132610454953576165[[#This Row],[Importação]]*$AF$98/$K$98</f>
        <v>631.0558659217877</v>
      </c>
      <c r="AG82" s="14">
        <f>Tabela2132610454953576165[[#This Row],[Exportação]]*$AG$98/$L$98</f>
        <v>0</v>
      </c>
      <c r="AH82" s="14">
        <f>Tabela2132610454953576165[[#This Row],[Bombagem]]*$AH$98/$M$98</f>
        <v>0</v>
      </c>
      <c r="AI82" s="14">
        <f>Tabela2132610454953576165[[#This Row],[Consumo]]*(1+0.0122)^7</f>
        <v>5966.3439390681542</v>
      </c>
      <c r="AJ82" s="14">
        <f>Tabela2132458444852566064[[#This Row],[Consumption]]+Tabela2132458444852566064[[#This Row],[Pumping]]</f>
        <v>5966.3439390681542</v>
      </c>
      <c r="AK82" s="14">
        <f>Tabela2132458444852566064[[#This Row],[Cons+Pump]]+Tabela2132458444852566064[[#This Row],[Exportation]]</f>
        <v>5966.3439390681542</v>
      </c>
      <c r="AL82" s="14">
        <f>SUM(Tabela2132458444852566064[[#This Row],[Hydro]:[Other thermal]])</f>
        <v>7578.0775769390957</v>
      </c>
      <c r="AM82" s="14">
        <f>Tabela2132458444852566064[[#This Row],[Production]]-Tabela2132458444852566064[[#This Row],[Cons+Pump]]</f>
        <v>1611.7336378709415</v>
      </c>
      <c r="AN82" s="14">
        <f>IF(Tabela2132458444852566064[[#This Row],[Interconnection flow]]&lt;0,-1,IF(Tabela2132458444852566064[[#This Row],[Interconnection flow]]&gt;0,1,0))</f>
        <v>1</v>
      </c>
      <c r="AO8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888.2663621290585</v>
      </c>
      <c r="AP8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611.7336378709415</v>
      </c>
      <c r="AQ8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3" spans="1:43" x14ac:dyDescent="0.2">
      <c r="A83" t="s">
        <v>359</v>
      </c>
      <c r="B83" s="15">
        <v>2267.1999999999998</v>
      </c>
      <c r="C83" s="15">
        <v>1324.3</v>
      </c>
      <c r="D83" s="15">
        <v>52.7</v>
      </c>
      <c r="E83" s="15">
        <v>330.8</v>
      </c>
      <c r="F83" s="15">
        <v>0</v>
      </c>
      <c r="G83" s="15">
        <v>863.2</v>
      </c>
      <c r="H83" s="15">
        <v>213.6</v>
      </c>
      <c r="I83" s="15">
        <v>0</v>
      </c>
      <c r="J83" s="15">
        <v>29.4</v>
      </c>
      <c r="K83" s="15">
        <v>418.9</v>
      </c>
      <c r="L83" s="15">
        <v>0</v>
      </c>
      <c r="M83" s="15">
        <v>0</v>
      </c>
      <c r="N83" s="15">
        <v>5491.9</v>
      </c>
      <c r="O83" s="7">
        <f t="shared" si="3"/>
        <v>5500.0999999999995</v>
      </c>
      <c r="P83" s="7">
        <f t="shared" si="4"/>
        <v>5491.9</v>
      </c>
      <c r="Q83" s="7">
        <f t="shared" si="5"/>
        <v>8.1999999999998181</v>
      </c>
      <c r="R83" s="1"/>
      <c r="U83" s="32">
        <v>47680</v>
      </c>
      <c r="V83" s="33">
        <v>0.84375</v>
      </c>
      <c r="W83" s="14">
        <f>Tabela2132610454953576165[[#This Row],[Hídrica]]*$W$98/$B$98</f>
        <v>2262.2329113924047</v>
      </c>
      <c r="X83" s="14">
        <f>Tabela2132610454953576165[[#This Row],[Eólica]]*$X$98/$C$98</f>
        <v>3055.6978042426499</v>
      </c>
      <c r="Y83" s="14">
        <f>Tabela2132610454953576165[[#This Row],[Solar]]*$Y$98/$D$98</f>
        <v>313.09168900804292</v>
      </c>
      <c r="Z83" s="14">
        <f>Tabela2132610454953576165[[#This Row],[Biomassa]]*$Z$98/$E$98</f>
        <v>640.8068571428571</v>
      </c>
      <c r="AA83" s="20">
        <v>254.38</v>
      </c>
      <c r="AB83" s="14">
        <f>Tabela2132610454953576165[[#This Row],[Gás Natural - Ciclo Combinado]]*$AB$98/$G$98</f>
        <v>639.84981723237604</v>
      </c>
      <c r="AC83" s="14">
        <f>Tabela21326[[#This Row],[Gás natural - Cogeração]]*$AC$98/$H$98</f>
        <v>276.96705298013245</v>
      </c>
      <c r="AD83" s="14">
        <v>0</v>
      </c>
      <c r="AE83" s="14">
        <f>Tabela2132610454953576165[[#This Row],[Outra Térmica]]*$AE$98/$J$98</f>
        <v>0.52500000000000002</v>
      </c>
      <c r="AF83" s="14">
        <f>Tabela2132610454953576165[[#This Row],[Importação]]*$AF$98/$K$98</f>
        <v>491.44692737430165</v>
      </c>
      <c r="AG83" s="14">
        <f>Tabela2132610454953576165[[#This Row],[Exportação]]*$AG$98/$L$98</f>
        <v>0</v>
      </c>
      <c r="AH83" s="14">
        <f>Tabela2132610454953576165[[#This Row],[Bombagem]]*$AH$98/$M$98</f>
        <v>0</v>
      </c>
      <c r="AI83" s="14">
        <f>Tabela2132610454953576165[[#This Row],[Consumo]]*(1+0.0122)^7</f>
        <v>5978.4272877989324</v>
      </c>
      <c r="AJ83" s="14">
        <f>Tabela2132458444852566064[[#This Row],[Consumption]]+Tabela2132458444852566064[[#This Row],[Pumping]]</f>
        <v>5978.4272877989324</v>
      </c>
      <c r="AK83" s="14">
        <f>Tabela2132458444852566064[[#This Row],[Cons+Pump]]+Tabela2132458444852566064[[#This Row],[Exportation]]</f>
        <v>5978.4272877989324</v>
      </c>
      <c r="AL83" s="14">
        <f>SUM(Tabela2132458444852566064[[#This Row],[Hydro]:[Other thermal]])</f>
        <v>7443.5511319984635</v>
      </c>
      <c r="AM83" s="14">
        <f>Tabela2132458444852566064[[#This Row],[Production]]-Tabela2132458444852566064[[#This Row],[Cons+Pump]]</f>
        <v>1465.123844199531</v>
      </c>
      <c r="AN83" s="14">
        <f>IF(Tabela2132458444852566064[[#This Row],[Interconnection flow]]&lt;0,-1,IF(Tabela2132458444852566064[[#This Row],[Interconnection flow]]&gt;0,1,0))</f>
        <v>1</v>
      </c>
      <c r="AO8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034.876155800469</v>
      </c>
      <c r="AP8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465.123844199531</v>
      </c>
      <c r="AQ8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4" spans="1:43" x14ac:dyDescent="0.2">
      <c r="A84" t="s">
        <v>360</v>
      </c>
      <c r="B84" s="15">
        <v>2268.6</v>
      </c>
      <c r="C84" s="15">
        <v>1312.3</v>
      </c>
      <c r="D84" s="15">
        <v>18.2</v>
      </c>
      <c r="E84" s="15">
        <v>325.5</v>
      </c>
      <c r="F84" s="15">
        <v>0</v>
      </c>
      <c r="G84" s="15">
        <v>880.8</v>
      </c>
      <c r="H84" s="15">
        <v>213.7</v>
      </c>
      <c r="I84" s="15">
        <v>0</v>
      </c>
      <c r="J84" s="15">
        <v>29.5</v>
      </c>
      <c r="K84" s="15">
        <v>446.1</v>
      </c>
      <c r="L84" s="15">
        <v>0</v>
      </c>
      <c r="M84" s="15">
        <v>0</v>
      </c>
      <c r="N84" s="15">
        <v>5487.7</v>
      </c>
      <c r="O84" s="7">
        <f t="shared" si="3"/>
        <v>5494.7</v>
      </c>
      <c r="P84" s="7">
        <f t="shared" si="4"/>
        <v>5487.7</v>
      </c>
      <c r="Q84" s="7">
        <f t="shared" si="5"/>
        <v>7</v>
      </c>
      <c r="R84" s="1"/>
      <c r="U84" s="32">
        <v>47680</v>
      </c>
      <c r="V84" s="33">
        <v>0.85416666666666663</v>
      </c>
      <c r="W84" s="14">
        <f>Tabela2132610454953576165[[#This Row],[Hídrica]]*$W$98/$B$98</f>
        <v>2263.6298442064267</v>
      </c>
      <c r="X84" s="14">
        <f>Tabela2132610454953576165[[#This Row],[Eólica]]*$X$98/$C$98</f>
        <v>3028.008931894306</v>
      </c>
      <c r="Y84" s="14">
        <f>Tabela2132610454953576165[[#This Row],[Solar]]*$Y$98/$D$98</f>
        <v>108.12654155495977</v>
      </c>
      <c r="Z84" s="14">
        <f>Tabela2132610454953576165[[#This Row],[Biomassa]]*$Z$98/$E$98</f>
        <v>630.54</v>
      </c>
      <c r="AA84" s="19">
        <v>256.17</v>
      </c>
      <c r="AB84" s="14">
        <f>Tabela2132610454953576165[[#This Row],[Gás Natural - Ciclo Combinado]]*$AB$98/$G$98</f>
        <v>652.89587467362912</v>
      </c>
      <c r="AC84" s="14">
        <f>Tabela21326[[#This Row],[Gás natural - Cogeração]]*$AC$98/$H$98</f>
        <v>276.83841059602651</v>
      </c>
      <c r="AD84" s="14">
        <v>0</v>
      </c>
      <c r="AE84" s="14">
        <f>Tabela2132610454953576165[[#This Row],[Outra Térmica]]*$AE$98/$J$98</f>
        <v>0.5267857142857143</v>
      </c>
      <c r="AF84" s="14">
        <f>Tabela2132610454953576165[[#This Row],[Importação]]*$AF$98/$K$98</f>
        <v>523.35754189944134</v>
      </c>
      <c r="AG84" s="14">
        <f>Tabela2132610454953576165[[#This Row],[Exportação]]*$AG$98/$L$98</f>
        <v>0</v>
      </c>
      <c r="AH84" s="14">
        <f>Tabela2132610454953576165[[#This Row],[Bombagem]]*$AH$98/$M$98</f>
        <v>0</v>
      </c>
      <c r="AI84" s="14">
        <f>Tabela2132610454953576165[[#This Row],[Consumo]]*(1+0.0122)^7</f>
        <v>5973.8552099008002</v>
      </c>
      <c r="AJ84" s="14">
        <f>Tabela2132458444852566064[[#This Row],[Consumption]]+Tabela2132458444852566064[[#This Row],[Pumping]]</f>
        <v>5973.8552099008002</v>
      </c>
      <c r="AK84" s="14">
        <f>Tabela2132458444852566064[[#This Row],[Cons+Pump]]+Tabela2132458444852566064[[#This Row],[Exportation]]</f>
        <v>5973.8552099008002</v>
      </c>
      <c r="AL84" s="14">
        <f>SUM(Tabela2132458444852566064[[#This Row],[Hydro]:[Other thermal]])</f>
        <v>7216.7363886396333</v>
      </c>
      <c r="AM84" s="14">
        <f>Tabela2132458444852566064[[#This Row],[Production]]-Tabela2132458444852566064[[#This Row],[Cons+Pump]]</f>
        <v>1242.8811787388331</v>
      </c>
      <c r="AN84" s="14">
        <f>IF(Tabela2132458444852566064[[#This Row],[Interconnection flow]]&lt;0,-1,IF(Tabela2132458444852566064[[#This Row],[Interconnection flow]]&gt;0,1,0))</f>
        <v>1</v>
      </c>
      <c r="AO8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257.1188212611669</v>
      </c>
      <c r="AP8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242.8811787388331</v>
      </c>
      <c r="AQ8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5" spans="1:43" x14ac:dyDescent="0.2">
      <c r="A85" t="s">
        <v>361</v>
      </c>
      <c r="B85" s="15">
        <v>2277.6999999999998</v>
      </c>
      <c r="C85" s="15">
        <v>1324.2</v>
      </c>
      <c r="D85" s="15">
        <v>2.4</v>
      </c>
      <c r="E85" s="15">
        <v>335.2</v>
      </c>
      <c r="F85" s="15">
        <v>0</v>
      </c>
      <c r="G85" s="15">
        <v>900.4</v>
      </c>
      <c r="H85" s="15">
        <v>213.4</v>
      </c>
      <c r="I85" s="15">
        <v>0</v>
      </c>
      <c r="J85" s="15">
        <v>29.5</v>
      </c>
      <c r="K85" s="15">
        <v>429.9</v>
      </c>
      <c r="L85" s="15">
        <v>0</v>
      </c>
      <c r="M85" s="15">
        <v>0</v>
      </c>
      <c r="N85" s="15">
        <v>5504.1</v>
      </c>
      <c r="O85" s="7">
        <f t="shared" si="3"/>
        <v>5512.6999999999989</v>
      </c>
      <c r="P85" s="7">
        <f t="shared" si="4"/>
        <v>5504.1</v>
      </c>
      <c r="Q85" s="7">
        <f t="shared" si="5"/>
        <v>8.5999999999985448</v>
      </c>
      <c r="R85" s="1"/>
      <c r="U85" s="32">
        <v>47680</v>
      </c>
      <c r="V85" s="33">
        <v>0.86458333333333337</v>
      </c>
      <c r="W85" s="14">
        <f>Tabela2132610454953576165[[#This Row],[Hídrica]]*$W$98/$B$98</f>
        <v>2272.7099074975654</v>
      </c>
      <c r="X85" s="14">
        <f>Tabela2132610454953576165[[#This Row],[Eólica]]*$X$98/$C$98</f>
        <v>3055.4670636397468</v>
      </c>
      <c r="Y85" s="14">
        <f>Tabela2132610454953576165[[#This Row],[Solar]]*$Y$98/$D$98</f>
        <v>14.258445040214475</v>
      </c>
      <c r="Z85" s="14">
        <f>Tabela2132610454953576165[[#This Row],[Biomassa]]*$Z$98/$E$98</f>
        <v>649.33028571428576</v>
      </c>
      <c r="AA85" s="20">
        <v>257.95</v>
      </c>
      <c r="AB85" s="14">
        <f>Tabela2132610454953576165[[#This Row],[Gás Natural - Ciclo Combinado]]*$AB$98/$G$98</f>
        <v>667.42443864229767</v>
      </c>
      <c r="AC85" s="14">
        <f>Tabela21326[[#This Row],[Gás natural - Cogeração]]*$AC$98/$H$98</f>
        <v>276.96705298013245</v>
      </c>
      <c r="AD85" s="14">
        <v>0</v>
      </c>
      <c r="AE85" s="14">
        <f>Tabela2132610454953576165[[#This Row],[Outra Térmica]]*$AE$98/$J$98</f>
        <v>0.5267857142857143</v>
      </c>
      <c r="AF85" s="14">
        <f>Tabela2132610454953576165[[#This Row],[Importação]]*$AF$98/$K$98</f>
        <v>504.35195530726259</v>
      </c>
      <c r="AG85" s="14">
        <f>Tabela2132610454953576165[[#This Row],[Exportação]]*$AG$98/$L$98</f>
        <v>0</v>
      </c>
      <c r="AH85" s="14">
        <f>Tabela2132610454953576165[[#This Row],[Bombagem]]*$AH$98/$M$98</f>
        <v>0</v>
      </c>
      <c r="AI85" s="14">
        <f>Tabela2132610454953576165[[#This Row],[Consumo]]*(1+0.0122)^7</f>
        <v>5991.7080855030335</v>
      </c>
      <c r="AJ85" s="14">
        <f>Tabela2132458444852566064[[#This Row],[Consumption]]+Tabela2132458444852566064[[#This Row],[Pumping]]</f>
        <v>5991.7080855030335</v>
      </c>
      <c r="AK85" s="14">
        <f>Tabela2132458444852566064[[#This Row],[Cons+Pump]]+Tabela2132458444852566064[[#This Row],[Exportation]]</f>
        <v>5991.7080855030335</v>
      </c>
      <c r="AL85" s="14">
        <f>SUM(Tabela2132458444852566064[[#This Row],[Hydro]:[Other thermal]])</f>
        <v>7194.633979228528</v>
      </c>
      <c r="AM85" s="14">
        <f>Tabela2132458444852566064[[#This Row],[Production]]-Tabela2132458444852566064[[#This Row],[Cons+Pump]]</f>
        <v>1202.9258937254945</v>
      </c>
      <c r="AN85" s="14">
        <f>IF(Tabela2132458444852566064[[#This Row],[Interconnection flow]]&lt;0,-1,IF(Tabela2132458444852566064[[#This Row],[Interconnection flow]]&gt;0,1,0))</f>
        <v>1</v>
      </c>
      <c r="AO8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297.0741062745055</v>
      </c>
      <c r="AP8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202.9258937254945</v>
      </c>
      <c r="AQ8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6" spans="1:43" x14ac:dyDescent="0.2">
      <c r="A86" t="s">
        <v>362</v>
      </c>
      <c r="B86" s="15">
        <v>2657.3</v>
      </c>
      <c r="C86" s="15">
        <v>1312.8</v>
      </c>
      <c r="D86" s="15">
        <v>0</v>
      </c>
      <c r="E86" s="15">
        <v>339.7</v>
      </c>
      <c r="F86" s="15">
        <v>0</v>
      </c>
      <c r="G86" s="15">
        <v>929.2</v>
      </c>
      <c r="H86" s="15">
        <v>225.1</v>
      </c>
      <c r="I86" s="15">
        <v>0</v>
      </c>
      <c r="J86" s="15">
        <v>29.5</v>
      </c>
      <c r="K86" s="15">
        <v>89.2</v>
      </c>
      <c r="L86" s="15">
        <v>0</v>
      </c>
      <c r="M86" s="15">
        <v>0</v>
      </c>
      <c r="N86" s="15">
        <v>5576.3</v>
      </c>
      <c r="O86" s="7">
        <f t="shared" si="3"/>
        <v>5582.8</v>
      </c>
      <c r="P86" s="7">
        <f t="shared" si="4"/>
        <v>5576.3</v>
      </c>
      <c r="Q86" s="7">
        <f t="shared" si="5"/>
        <v>6.5</v>
      </c>
      <c r="R86" s="1"/>
      <c r="U86" s="32">
        <v>47680</v>
      </c>
      <c r="V86" s="33">
        <v>0.875</v>
      </c>
      <c r="W86" s="14">
        <f>Tabela2132610454953576165[[#This Row],[Hídrica]]*$W$98/$B$98</f>
        <v>2651.4782619279458</v>
      </c>
      <c r="X86" s="14">
        <f>Tabela2132610454953576165[[#This Row],[Eólica]]*$X$98/$C$98</f>
        <v>3029.1626349088201</v>
      </c>
      <c r="Y86" s="14">
        <f>Tabela2132610454953576165[[#This Row],[Solar]]*$Y$98/$D$98</f>
        <v>0</v>
      </c>
      <c r="Z86" s="14">
        <f>Tabela2132610454953576165[[#This Row],[Biomassa]]*$Z$98/$E$98</f>
        <v>658.04742857142855</v>
      </c>
      <c r="AA86" s="19">
        <v>209.91</v>
      </c>
      <c r="AB86" s="14">
        <f>Tabela2132610454953576165[[#This Row],[Gás Natural - Ciclo Combinado]]*$AB$98/$G$98</f>
        <v>688.77253263707576</v>
      </c>
      <c r="AC86" s="14">
        <f>Tabela21326[[#This Row],[Gás natural - Cogeração]]*$AC$98/$H$98</f>
        <v>276.96705298013245</v>
      </c>
      <c r="AD86" s="14">
        <v>0</v>
      </c>
      <c r="AE86" s="14">
        <f>Tabela2132610454953576165[[#This Row],[Outra Térmica]]*$AE$98/$J$98</f>
        <v>0.5267857142857143</v>
      </c>
      <c r="AF86" s="14">
        <f>Tabela2132610454953576165[[#This Row],[Importação]]*$AF$98/$K$98</f>
        <v>104.64804469273743</v>
      </c>
      <c r="AG86" s="14">
        <f>Tabela2132610454953576165[[#This Row],[Exportação]]*$AG$98/$L$98</f>
        <v>0</v>
      </c>
      <c r="AH86" s="14">
        <f>Tabela2132610454953576165[[#This Row],[Bombagem]]*$AH$98/$M$98</f>
        <v>0</v>
      </c>
      <c r="AI86" s="14">
        <f>Tabela2132610454953576165[[#This Row],[Consumo]]*(1+0.0122)^7</f>
        <v>6070.3042817518881</v>
      </c>
      <c r="AJ86" s="14">
        <f>Tabela2132458444852566064[[#This Row],[Consumption]]+Tabela2132458444852566064[[#This Row],[Pumping]]</f>
        <v>6070.3042817518881</v>
      </c>
      <c r="AK86" s="14">
        <f>Tabela2132458444852566064[[#This Row],[Cons+Pump]]+Tabela2132458444852566064[[#This Row],[Exportation]]</f>
        <v>6070.3042817518881</v>
      </c>
      <c r="AL86" s="14">
        <f>SUM(Tabela2132458444852566064[[#This Row],[Hydro]:[Other thermal]])</f>
        <v>7514.864696739688</v>
      </c>
      <c r="AM86" s="14">
        <f>Tabela2132458444852566064[[#This Row],[Production]]-Tabela2132458444852566064[[#This Row],[Cons+Pump]]</f>
        <v>1444.5604149878</v>
      </c>
      <c r="AN86" s="14">
        <f>IF(Tabela2132458444852566064[[#This Row],[Interconnection flow]]&lt;0,-1,IF(Tabela2132458444852566064[[#This Row],[Interconnection flow]]&gt;0,1,0))</f>
        <v>1</v>
      </c>
      <c r="AO8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055.4395850122</v>
      </c>
      <c r="AP8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444.5604149878</v>
      </c>
      <c r="AQ8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7" spans="1:43" x14ac:dyDescent="0.2">
      <c r="A87" t="s">
        <v>363</v>
      </c>
      <c r="B87" s="15">
        <v>2694.2</v>
      </c>
      <c r="C87" s="15">
        <v>1302.5</v>
      </c>
      <c r="D87" s="15">
        <v>0.5</v>
      </c>
      <c r="E87" s="15">
        <v>343.2</v>
      </c>
      <c r="F87" s="15">
        <v>0</v>
      </c>
      <c r="G87" s="15">
        <v>939.2</v>
      </c>
      <c r="H87" s="15">
        <v>228.9</v>
      </c>
      <c r="I87" s="15">
        <v>0</v>
      </c>
      <c r="J87" s="15">
        <v>29.9</v>
      </c>
      <c r="K87" s="15">
        <v>142.30000000000001</v>
      </c>
      <c r="L87" s="15">
        <v>0</v>
      </c>
      <c r="M87" s="15">
        <v>0</v>
      </c>
      <c r="N87" s="15">
        <v>5674.2</v>
      </c>
      <c r="O87" s="7">
        <f t="shared" si="3"/>
        <v>5680.6999999999989</v>
      </c>
      <c r="P87" s="7">
        <f t="shared" si="4"/>
        <v>5674.2</v>
      </c>
      <c r="Q87" s="7">
        <f t="shared" si="5"/>
        <v>6.4999999999990905</v>
      </c>
      <c r="R87" s="1"/>
      <c r="U87" s="32">
        <v>47680</v>
      </c>
      <c r="V87" s="33">
        <v>0.88541666666666663</v>
      </c>
      <c r="W87" s="14">
        <f>Tabela2132610454953576165[[#This Row],[Hídrica]]*$W$98/$B$98</f>
        <v>2688.2974196689383</v>
      </c>
      <c r="X87" s="14">
        <f>Tabela2132610454953576165[[#This Row],[Eólica]]*$X$98/$C$98</f>
        <v>3005.3963528098252</v>
      </c>
      <c r="Y87" s="14">
        <f>Tabela2132610454953576165[[#This Row],[Solar]]*$Y$98/$D$98</f>
        <v>2.9705093833780163</v>
      </c>
      <c r="Z87" s="14">
        <f>Tabela2132610454953576165[[#This Row],[Biomassa]]*$Z$98/$E$98</f>
        <v>664.82742857142864</v>
      </c>
      <c r="AA87" s="20">
        <v>261.52</v>
      </c>
      <c r="AB87" s="14">
        <f>Tabela2132610454953576165[[#This Row],[Gás Natural - Ciclo Combinado]]*$AB$98/$G$98</f>
        <v>696.1850652741515</v>
      </c>
      <c r="AC87" s="14">
        <f>Tabela21326[[#This Row],[Gás natural - Cogeração]]*$AC$98/$H$98</f>
        <v>277.48162251655629</v>
      </c>
      <c r="AD87" s="14">
        <v>0</v>
      </c>
      <c r="AE87" s="14">
        <f>Tabela2132610454953576165[[#This Row],[Outra Térmica]]*$AE$98/$J$98</f>
        <v>0.53392857142857142</v>
      </c>
      <c r="AF87" s="14">
        <f>Tabela2132610454953576165[[#This Row],[Importação]]*$AF$98/$K$98</f>
        <v>166.9441340782123</v>
      </c>
      <c r="AG87" s="14">
        <f>Tabela2132610454953576165[[#This Row],[Exportação]]*$AG$98/$L$98</f>
        <v>0</v>
      </c>
      <c r="AH87" s="14">
        <f>Tabela2132610454953576165[[#This Row],[Bombagem]]*$AH$98/$M$98</f>
        <v>0</v>
      </c>
      <c r="AI87" s="14">
        <f>Tabela2132610454953576165[[#This Row],[Consumo]]*(1+0.0122)^7</f>
        <v>6176.877240377411</v>
      </c>
      <c r="AJ87" s="14">
        <f>Tabela2132458444852566064[[#This Row],[Consumption]]+Tabela2132458444852566064[[#This Row],[Pumping]]</f>
        <v>6176.877240377411</v>
      </c>
      <c r="AK87" s="14">
        <f>Tabela2132458444852566064[[#This Row],[Cons+Pump]]+Tabela2132458444852566064[[#This Row],[Exportation]]</f>
        <v>6176.877240377411</v>
      </c>
      <c r="AL87" s="14">
        <f>SUM(Tabela2132458444852566064[[#This Row],[Hydro]:[Other thermal]])</f>
        <v>7597.2123267957077</v>
      </c>
      <c r="AM87" s="14">
        <f>Tabela2132458444852566064[[#This Row],[Production]]-Tabela2132458444852566064[[#This Row],[Cons+Pump]]</f>
        <v>1420.3350864182967</v>
      </c>
      <c r="AN87" s="14">
        <f>IF(Tabela2132458444852566064[[#This Row],[Interconnection flow]]&lt;0,-1,IF(Tabela2132458444852566064[[#This Row],[Interconnection flow]]&gt;0,1,0))</f>
        <v>1</v>
      </c>
      <c r="AO8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079.6649135817033</v>
      </c>
      <c r="AP8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420.3350864182967</v>
      </c>
      <c r="AQ8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8" spans="1:43" x14ac:dyDescent="0.2">
      <c r="A88" t="s">
        <v>364</v>
      </c>
      <c r="B88" s="15">
        <v>2704.5</v>
      </c>
      <c r="C88" s="15">
        <v>1317.1</v>
      </c>
      <c r="D88" s="15">
        <v>0.5</v>
      </c>
      <c r="E88" s="15">
        <v>347.8</v>
      </c>
      <c r="F88" s="15">
        <v>0</v>
      </c>
      <c r="G88" s="15">
        <v>927.2</v>
      </c>
      <c r="H88" s="15">
        <v>229.9</v>
      </c>
      <c r="I88" s="15">
        <v>0</v>
      </c>
      <c r="J88" s="15">
        <v>29.6</v>
      </c>
      <c r="K88" s="15">
        <v>96.3</v>
      </c>
      <c r="L88" s="15">
        <v>0</v>
      </c>
      <c r="M88" s="15">
        <v>0</v>
      </c>
      <c r="N88" s="15">
        <v>5647.4</v>
      </c>
      <c r="O88" s="7">
        <f t="shared" si="3"/>
        <v>5652.9</v>
      </c>
      <c r="P88" s="7">
        <f t="shared" si="4"/>
        <v>5647.4</v>
      </c>
      <c r="Q88" s="7">
        <f t="shared" si="5"/>
        <v>5.5</v>
      </c>
      <c r="R88" s="1"/>
      <c r="U88" s="32">
        <v>47680</v>
      </c>
      <c r="V88" s="33">
        <v>0.89583333333333337</v>
      </c>
      <c r="W88" s="14">
        <f>Tabela2132610454953576165[[#This Row],[Hídrica]]*$W$98/$B$98</f>
        <v>2698.5748539435249</v>
      </c>
      <c r="X88" s="14">
        <f>Tabela2132610454953576165[[#This Row],[Eólica]]*$X$98/$C$98</f>
        <v>3039.0844808336433</v>
      </c>
      <c r="Y88" s="14">
        <f>Tabela2132610454953576165[[#This Row],[Solar]]*$Y$98/$D$98</f>
        <v>2.9705093833780163</v>
      </c>
      <c r="Z88" s="14">
        <f>Tabela2132610454953576165[[#This Row],[Biomassa]]*$Z$98/$E$98</f>
        <v>673.73828571428567</v>
      </c>
      <c r="AA88" s="19">
        <v>263.31</v>
      </c>
      <c r="AB88" s="14">
        <f>Tabela2132610454953576165[[#This Row],[Gás Natural - Ciclo Combinado]]*$AB$98/$G$98</f>
        <v>687.29002610966063</v>
      </c>
      <c r="AC88" s="14">
        <f>Tabela21326[[#This Row],[Gás natural - Cogeração]]*$AC$98/$H$98</f>
        <v>278.25347682119207</v>
      </c>
      <c r="AD88" s="14">
        <v>0</v>
      </c>
      <c r="AE88" s="14">
        <f>Tabela2132610454953576165[[#This Row],[Outra Térmica]]*$AE$98/$J$98</f>
        <v>0.52857142857142858</v>
      </c>
      <c r="AF88" s="14">
        <f>Tabela2132610454953576165[[#This Row],[Importação]]*$AF$98/$K$98</f>
        <v>112.97765363128492</v>
      </c>
      <c r="AG88" s="14">
        <f>Tabela2132610454953576165[[#This Row],[Exportação]]*$AG$98/$L$98</f>
        <v>0</v>
      </c>
      <c r="AH88" s="14">
        <f>Tabela2132610454953576165[[#This Row],[Bombagem]]*$AH$98/$M$98</f>
        <v>0</v>
      </c>
      <c r="AI88" s="14">
        <f>Tabela2132610454953576165[[#This Row],[Consumo]]*(1+0.0122)^7</f>
        <v>6147.7030290274206</v>
      </c>
      <c r="AJ88" s="14">
        <f>Tabela2132458444852566064[[#This Row],[Consumption]]+Tabela2132458444852566064[[#This Row],[Pumping]]</f>
        <v>6147.7030290274206</v>
      </c>
      <c r="AK88" s="14">
        <f>Tabela2132458444852566064[[#This Row],[Cons+Pump]]+Tabela2132458444852566064[[#This Row],[Exportation]]</f>
        <v>6147.7030290274206</v>
      </c>
      <c r="AL88" s="14">
        <f>SUM(Tabela2132458444852566064[[#This Row],[Hydro]:[Other thermal]])</f>
        <v>7643.7502042342567</v>
      </c>
      <c r="AM88" s="14">
        <f>Tabela2132458444852566064[[#This Row],[Production]]-Tabela2132458444852566064[[#This Row],[Cons+Pump]]</f>
        <v>1496.0471752068361</v>
      </c>
      <c r="AN88" s="14">
        <f>IF(Tabela2132458444852566064[[#This Row],[Interconnection flow]]&lt;0,-1,IF(Tabela2132458444852566064[[#This Row],[Interconnection flow]]&gt;0,1,0))</f>
        <v>1</v>
      </c>
      <c r="AO8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003.9528247931639</v>
      </c>
      <c r="AP8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496.0471752068361</v>
      </c>
      <c r="AQ8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9" spans="1:43" x14ac:dyDescent="0.2">
      <c r="A89" t="s">
        <v>365</v>
      </c>
      <c r="B89" s="15">
        <v>2674.1</v>
      </c>
      <c r="C89" s="15">
        <v>1334.5</v>
      </c>
      <c r="D89" s="15">
        <v>0.6</v>
      </c>
      <c r="E89" s="15">
        <v>350.7</v>
      </c>
      <c r="F89" s="15">
        <v>0</v>
      </c>
      <c r="G89" s="15">
        <v>919.6</v>
      </c>
      <c r="H89" s="15">
        <v>231</v>
      </c>
      <c r="I89" s="15">
        <v>0</v>
      </c>
      <c r="J89" s="15">
        <v>29.7</v>
      </c>
      <c r="K89" s="15">
        <v>86.9</v>
      </c>
      <c r="L89" s="15">
        <v>0</v>
      </c>
      <c r="M89" s="15">
        <v>0</v>
      </c>
      <c r="N89" s="15">
        <v>5619.9</v>
      </c>
      <c r="O89" s="7">
        <f t="shared" si="3"/>
        <v>5627.0999999999995</v>
      </c>
      <c r="P89" s="7">
        <f t="shared" si="4"/>
        <v>5619.9</v>
      </c>
      <c r="Q89" s="7">
        <f t="shared" si="5"/>
        <v>7.1999999999998181</v>
      </c>
      <c r="R89" s="1"/>
      <c r="U89" s="32">
        <v>47680</v>
      </c>
      <c r="V89" s="33">
        <v>0.90625</v>
      </c>
      <c r="W89" s="14">
        <f>Tabela2132610454953576165[[#This Row],[Hídrica]]*$W$98/$B$98</f>
        <v>2668.2414556962026</v>
      </c>
      <c r="X89" s="14">
        <f>Tabela2132610454953576165[[#This Row],[Eólica]]*$X$98/$C$98</f>
        <v>3079.2333457387422</v>
      </c>
      <c r="Y89" s="14">
        <f>Tabela2132610454953576165[[#This Row],[Solar]]*$Y$98/$D$98</f>
        <v>3.5646112600536188</v>
      </c>
      <c r="Z89" s="14">
        <f>Tabela2132610454953576165[[#This Row],[Biomassa]]*$Z$98/$E$98</f>
        <v>679.35599999999999</v>
      </c>
      <c r="AA89" s="20">
        <v>265.08999999999997</v>
      </c>
      <c r="AB89" s="14">
        <f>Tabela2132610454953576165[[#This Row],[Gás Natural - Ciclo Combinado]]*$AB$98/$G$98</f>
        <v>681.65650130548295</v>
      </c>
      <c r="AC89" s="14">
        <f>Tabela21326[[#This Row],[Gás natural - Cogeração]]*$AC$98/$H$98</f>
        <v>277.61026490066229</v>
      </c>
      <c r="AD89" s="14">
        <v>0</v>
      </c>
      <c r="AE89" s="14">
        <f>Tabela2132610454953576165[[#This Row],[Outra Térmica]]*$AE$98/$J$98</f>
        <v>0.53035714285714286</v>
      </c>
      <c r="AF89" s="14">
        <f>Tabela2132610454953576165[[#This Row],[Importação]]*$AF$98/$K$98</f>
        <v>101.94972067039106</v>
      </c>
      <c r="AG89" s="14">
        <f>Tabela2132610454953576165[[#This Row],[Exportação]]*$AG$98/$L$98</f>
        <v>0</v>
      </c>
      <c r="AH89" s="14">
        <f>Tabela2132610454953576165[[#This Row],[Bombagem]]*$AH$98/$M$98</f>
        <v>0</v>
      </c>
      <c r="AI89" s="14">
        <f>Tabela2132610454953576165[[#This Row],[Consumo]]*(1+0.0122)^7</f>
        <v>6117.7668046944082</v>
      </c>
      <c r="AJ89" s="14">
        <f>Tabela2132458444852566064[[#This Row],[Consumption]]+Tabela2132458444852566064[[#This Row],[Pumping]]</f>
        <v>6117.7668046944082</v>
      </c>
      <c r="AK89" s="14">
        <f>Tabela2132458444852566064[[#This Row],[Cons+Pump]]+Tabela2132458444852566064[[#This Row],[Exportation]]</f>
        <v>6117.7668046944082</v>
      </c>
      <c r="AL89" s="14">
        <f>SUM(Tabela2132458444852566064[[#This Row],[Hydro]:[Other thermal]])</f>
        <v>7655.2825360440002</v>
      </c>
      <c r="AM89" s="14">
        <f>Tabela2132458444852566064[[#This Row],[Production]]-Tabela2132458444852566064[[#This Row],[Cons+Pump]]</f>
        <v>1537.515731349592</v>
      </c>
      <c r="AN89" s="14">
        <f>IF(Tabela2132458444852566064[[#This Row],[Interconnection flow]]&lt;0,-1,IF(Tabela2132458444852566064[[#This Row],[Interconnection flow]]&gt;0,1,0))</f>
        <v>1</v>
      </c>
      <c r="AO8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962.484268650408</v>
      </c>
      <c r="AP8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537.515731349592</v>
      </c>
      <c r="AQ8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0" spans="1:43" x14ac:dyDescent="0.2">
      <c r="A90" t="s">
        <v>366</v>
      </c>
      <c r="B90" s="15">
        <v>2227.4</v>
      </c>
      <c r="C90" s="15">
        <v>1330.5</v>
      </c>
      <c r="D90" s="15">
        <v>0.2</v>
      </c>
      <c r="E90" s="15">
        <v>351.3</v>
      </c>
      <c r="F90" s="15">
        <v>0</v>
      </c>
      <c r="G90" s="15">
        <v>935.6</v>
      </c>
      <c r="H90" s="15">
        <v>231.5</v>
      </c>
      <c r="I90" s="15">
        <v>0</v>
      </c>
      <c r="J90" s="15">
        <v>29.8</v>
      </c>
      <c r="K90" s="15">
        <v>479.5</v>
      </c>
      <c r="L90" s="15">
        <v>0</v>
      </c>
      <c r="M90" s="15">
        <v>0</v>
      </c>
      <c r="N90" s="15">
        <v>5578.5</v>
      </c>
      <c r="O90" s="7">
        <f t="shared" si="3"/>
        <v>5585.8</v>
      </c>
      <c r="P90" s="7">
        <f t="shared" si="4"/>
        <v>5578.5</v>
      </c>
      <c r="Q90" s="7">
        <f t="shared" si="5"/>
        <v>7.3000000000001819</v>
      </c>
      <c r="R90" s="1"/>
      <c r="U90" s="32">
        <v>47680</v>
      </c>
      <c r="V90" s="33">
        <v>0.91666666666666663</v>
      </c>
      <c r="W90" s="14">
        <f>Tabela2132610454953576165[[#This Row],[Hídrica]]*$W$98/$B$98</f>
        <v>2222.5201071080819</v>
      </c>
      <c r="X90" s="14">
        <f>Tabela2132610454953576165[[#This Row],[Eólica]]*$X$98/$C$98</f>
        <v>3070.0037216226274</v>
      </c>
      <c r="Y90" s="14">
        <f>Tabela2132610454953576165[[#This Row],[Solar]]*$Y$98/$D$98</f>
        <v>1.1882037533512064</v>
      </c>
      <c r="Z90" s="14">
        <f>Tabela2132610454953576165[[#This Row],[Biomassa]]*$Z$98/$E$98</f>
        <v>680.51828571428575</v>
      </c>
      <c r="AA90" s="19">
        <v>251.98</v>
      </c>
      <c r="AB90" s="14">
        <f>Tabela2132610454953576165[[#This Row],[Gás Natural - Ciclo Combinado]]*$AB$98/$G$98</f>
        <v>693.51655352480418</v>
      </c>
      <c r="AC90" s="14">
        <f>Tabela21326[[#This Row],[Gás natural - Cogeração]]*$AC$98/$H$98</f>
        <v>274.78013245033111</v>
      </c>
      <c r="AD90" s="14">
        <v>0</v>
      </c>
      <c r="AE90" s="14">
        <f>Tabela2132610454953576165[[#This Row],[Outra Térmica]]*$AE$98/$J$98</f>
        <v>0.53214285714285714</v>
      </c>
      <c r="AF90" s="14">
        <f>Tabela2132610454953576165[[#This Row],[Importação]]*$AF$98/$K$98</f>
        <v>562.54189944134077</v>
      </c>
      <c r="AG90" s="14">
        <f>Tabela2132610454953576165[[#This Row],[Exportação]]*$AG$98/$L$98</f>
        <v>0</v>
      </c>
      <c r="AH90" s="14">
        <f>Tabela2132610454953576165[[#This Row],[Bombagem]]*$AH$98/$M$98</f>
        <v>0</v>
      </c>
      <c r="AI90" s="14">
        <f>Tabela2132610454953576165[[#This Row],[Consumo]]*(1+0.0122)^7</f>
        <v>6072.6991796985285</v>
      </c>
      <c r="AJ90" s="14">
        <f>Tabela2132458444852566064[[#This Row],[Consumption]]+Tabela2132458444852566064[[#This Row],[Pumping]]</f>
        <v>6072.6991796985285</v>
      </c>
      <c r="AK90" s="14">
        <f>Tabela2132458444852566064[[#This Row],[Cons+Pump]]+Tabela2132458444852566064[[#This Row],[Exportation]]</f>
        <v>6072.6991796985285</v>
      </c>
      <c r="AL90" s="14">
        <f>SUM(Tabela2132458444852566064[[#This Row],[Hydro]:[Other thermal]])</f>
        <v>7195.039147030624</v>
      </c>
      <c r="AM90" s="14">
        <f>Tabela2132458444852566064[[#This Row],[Production]]-Tabela2132458444852566064[[#This Row],[Cons+Pump]]</f>
        <v>1122.3399673320955</v>
      </c>
      <c r="AN90" s="14">
        <f>IF(Tabela2132458444852566064[[#This Row],[Interconnection flow]]&lt;0,-1,IF(Tabela2132458444852566064[[#This Row],[Interconnection flow]]&gt;0,1,0))</f>
        <v>1</v>
      </c>
      <c r="AO9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377.6600326679045</v>
      </c>
      <c r="AP9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122.3399673320955</v>
      </c>
      <c r="AQ9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1" spans="1:43" x14ac:dyDescent="0.2">
      <c r="A91" t="s">
        <v>367</v>
      </c>
      <c r="B91" s="15">
        <v>2118.5</v>
      </c>
      <c r="C91" s="15">
        <v>1331</v>
      </c>
      <c r="D91" s="15">
        <v>0.2</v>
      </c>
      <c r="E91" s="15">
        <v>345.8</v>
      </c>
      <c r="F91" s="15">
        <v>0</v>
      </c>
      <c r="G91" s="15">
        <v>914</v>
      </c>
      <c r="H91" s="15">
        <v>234.3</v>
      </c>
      <c r="I91" s="15">
        <v>0</v>
      </c>
      <c r="J91" s="15">
        <v>29.5</v>
      </c>
      <c r="K91" s="15">
        <v>547.5</v>
      </c>
      <c r="L91" s="15">
        <v>0</v>
      </c>
      <c r="M91" s="15">
        <v>0</v>
      </c>
      <c r="N91" s="15">
        <v>5513.6</v>
      </c>
      <c r="O91" s="7">
        <f t="shared" si="3"/>
        <v>5520.8</v>
      </c>
      <c r="P91" s="7">
        <f t="shared" si="4"/>
        <v>5513.6</v>
      </c>
      <c r="Q91" s="7">
        <f t="shared" si="5"/>
        <v>7.1999999999998181</v>
      </c>
      <c r="R91" s="1"/>
      <c r="U91" s="32">
        <v>47680</v>
      </c>
      <c r="V91" s="33">
        <v>0.92708333333333337</v>
      </c>
      <c r="W91" s="14">
        <f>Tabela2132610454953576165[[#This Row],[Hídrica]]*$W$98/$B$98</f>
        <v>2113.8586903602727</v>
      </c>
      <c r="X91" s="14">
        <f>Tabela2132610454953576165[[#This Row],[Eólica]]*$X$98/$C$98</f>
        <v>3071.157424637142</v>
      </c>
      <c r="Y91" s="14">
        <f>Tabela2132610454953576165[[#This Row],[Solar]]*$Y$98/$D$98</f>
        <v>1.1882037533512064</v>
      </c>
      <c r="Z91" s="14">
        <f>Tabela2132610454953576165[[#This Row],[Biomassa]]*$Z$98/$E$98</f>
        <v>669.86400000000003</v>
      </c>
      <c r="AA91" s="20">
        <v>268.66000000000003</v>
      </c>
      <c r="AB91" s="14">
        <f>Tabela2132610454953576165[[#This Row],[Gás Natural - Ciclo Combinado]]*$AB$98/$G$98</f>
        <v>677.50548302872062</v>
      </c>
      <c r="AC91" s="14">
        <f>Tabela21326[[#This Row],[Gás natural - Cogeração]]*$AC$98/$H$98</f>
        <v>275.03741721854306</v>
      </c>
      <c r="AD91" s="14">
        <v>0</v>
      </c>
      <c r="AE91" s="14">
        <f>Tabela2132610454953576165[[#This Row],[Outra Térmica]]*$AE$98/$J$98</f>
        <v>0.5267857142857143</v>
      </c>
      <c r="AF91" s="14">
        <f>Tabela2132610454953576165[[#This Row],[Importação]]*$AF$98/$K$98</f>
        <v>642.31843575418998</v>
      </c>
      <c r="AG91" s="14">
        <f>Tabela2132610454953576165[[#This Row],[Exportação]]*$AG$98/$L$98</f>
        <v>0</v>
      </c>
      <c r="AH91" s="14">
        <f>Tabela2132610454953576165[[#This Row],[Bombagem]]*$AH$98/$M$98</f>
        <v>0</v>
      </c>
      <c r="AI91" s="14">
        <f>Tabela2132610454953576165[[#This Row],[Consumo]]*(1+0.0122)^7</f>
        <v>6002.04969027262</v>
      </c>
      <c r="AJ91" s="14">
        <f>Tabela2132458444852566064[[#This Row],[Consumption]]+Tabela2132458444852566064[[#This Row],[Pumping]]</f>
        <v>6002.04969027262</v>
      </c>
      <c r="AK91" s="14">
        <f>Tabela2132458444852566064[[#This Row],[Cons+Pump]]+Tabela2132458444852566064[[#This Row],[Exportation]]</f>
        <v>6002.04969027262</v>
      </c>
      <c r="AL91" s="14">
        <f>SUM(Tabela2132458444852566064[[#This Row],[Hydro]:[Other thermal]])</f>
        <v>7077.7980047123147</v>
      </c>
      <c r="AM91" s="14">
        <f>Tabela2132458444852566064[[#This Row],[Production]]-Tabela2132458444852566064[[#This Row],[Cons+Pump]]</f>
        <v>1075.7483144396947</v>
      </c>
      <c r="AN91" s="14">
        <f>IF(Tabela2132458444852566064[[#This Row],[Interconnection flow]]&lt;0,-1,IF(Tabela2132458444852566064[[#This Row],[Interconnection flow]]&gt;0,1,0))</f>
        <v>1</v>
      </c>
      <c r="AO9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24.2516855603053</v>
      </c>
      <c r="AP9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075.7483144396947</v>
      </c>
      <c r="AQ9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2" spans="1:43" x14ac:dyDescent="0.2">
      <c r="A92" t="s">
        <v>368</v>
      </c>
      <c r="B92" s="15">
        <v>1996.2</v>
      </c>
      <c r="C92" s="15">
        <v>1348</v>
      </c>
      <c r="D92" s="15">
        <v>0.2</v>
      </c>
      <c r="E92" s="15">
        <v>341.5</v>
      </c>
      <c r="F92" s="15">
        <v>0</v>
      </c>
      <c r="G92" s="15">
        <v>919.6</v>
      </c>
      <c r="H92" s="15">
        <v>235.2</v>
      </c>
      <c r="I92" s="15">
        <v>0</v>
      </c>
      <c r="J92" s="15">
        <v>29.5</v>
      </c>
      <c r="K92" s="15">
        <v>577.5</v>
      </c>
      <c r="L92" s="15">
        <v>0</v>
      </c>
      <c r="M92" s="15">
        <v>0</v>
      </c>
      <c r="N92" s="15">
        <v>5438.7</v>
      </c>
      <c r="O92" s="7">
        <f t="shared" si="3"/>
        <v>5447.7</v>
      </c>
      <c r="P92" s="7">
        <f t="shared" si="4"/>
        <v>5438.7</v>
      </c>
      <c r="Q92" s="7">
        <f t="shared" si="5"/>
        <v>9</v>
      </c>
      <c r="R92" s="1"/>
      <c r="U92" s="32">
        <v>47680</v>
      </c>
      <c r="V92" s="33">
        <v>0.9375</v>
      </c>
      <c r="W92" s="14">
        <f>Tabela2132610454953576165[[#This Row],[Hídrica]]*$W$98/$B$98</f>
        <v>1991.8266309639728</v>
      </c>
      <c r="X92" s="14">
        <f>Tabela2132610454953576165[[#This Row],[Eólica]]*$X$98/$C$98</f>
        <v>3110.3833271306289</v>
      </c>
      <c r="Y92" s="14">
        <f>Tabela2132610454953576165[[#This Row],[Solar]]*$Y$98/$D$98</f>
        <v>1.1882037533512064</v>
      </c>
      <c r="Z92" s="14">
        <f>Tabela2132610454953576165[[#This Row],[Biomassa]]*$Z$98/$E$98</f>
        <v>661.53428571428572</v>
      </c>
      <c r="AA92" s="19">
        <v>270.45</v>
      </c>
      <c r="AB92" s="14">
        <f>Tabela2132610454953576165[[#This Row],[Gás Natural - Ciclo Combinado]]*$AB$98/$G$98</f>
        <v>681.65650130548295</v>
      </c>
      <c r="AC92" s="14">
        <f>Tabela21326[[#This Row],[Gás natural - Cogeração]]*$AC$98/$H$98</f>
        <v>274.78013245033111</v>
      </c>
      <c r="AD92" s="14">
        <v>0</v>
      </c>
      <c r="AE92" s="14">
        <f>Tabela2132610454953576165[[#This Row],[Outra Térmica]]*$AE$98/$J$98</f>
        <v>0.5267857142857143</v>
      </c>
      <c r="AF92" s="14">
        <f>Tabela2132610454953576165[[#This Row],[Importação]]*$AF$98/$K$98</f>
        <v>677.51396648044692</v>
      </c>
      <c r="AG92" s="14">
        <f>Tabela2132610454953576165[[#This Row],[Exportação]]*$AG$98/$L$98</f>
        <v>0</v>
      </c>
      <c r="AH92" s="14">
        <f>Tabela2132610454953576165[[#This Row],[Bombagem]]*$AH$98/$M$98</f>
        <v>0</v>
      </c>
      <c r="AI92" s="14">
        <f>Tabela2132610454953576165[[#This Row],[Consumo]]*(1+0.0122)^7</f>
        <v>5920.5143010892507</v>
      </c>
      <c r="AJ92" s="14">
        <f>Tabela2132458444852566064[[#This Row],[Consumption]]+Tabela2132458444852566064[[#This Row],[Pumping]]</f>
        <v>5920.5143010892507</v>
      </c>
      <c r="AK92" s="14">
        <f>Tabela2132458444852566064[[#This Row],[Cons+Pump]]+Tabela2132458444852566064[[#This Row],[Exportation]]</f>
        <v>5920.5143010892507</v>
      </c>
      <c r="AL92" s="14">
        <f>SUM(Tabela2132458444852566064[[#This Row],[Hydro]:[Other thermal]])</f>
        <v>6992.345867032338</v>
      </c>
      <c r="AM92" s="14">
        <f>Tabela2132458444852566064[[#This Row],[Production]]-Tabela2132458444852566064[[#This Row],[Cons+Pump]]</f>
        <v>1071.8315659430873</v>
      </c>
      <c r="AN92" s="14">
        <f>IF(Tabela2132458444852566064[[#This Row],[Interconnection flow]]&lt;0,-1,IF(Tabela2132458444852566064[[#This Row],[Interconnection flow]]&gt;0,1,0))</f>
        <v>1</v>
      </c>
      <c r="AO9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28.1684340569127</v>
      </c>
      <c r="AP9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071.8315659430873</v>
      </c>
      <c r="AQ9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3" spans="1:43" x14ac:dyDescent="0.2">
      <c r="A93" t="s">
        <v>369</v>
      </c>
      <c r="B93" s="15">
        <v>1812.4</v>
      </c>
      <c r="C93" s="15">
        <v>1383.7</v>
      </c>
      <c r="D93" s="15">
        <v>0.2</v>
      </c>
      <c r="E93" s="15">
        <v>342.5</v>
      </c>
      <c r="F93" s="15">
        <v>0</v>
      </c>
      <c r="G93" s="15">
        <v>898</v>
      </c>
      <c r="H93" s="15">
        <v>235.9</v>
      </c>
      <c r="I93" s="15">
        <v>0</v>
      </c>
      <c r="J93" s="15">
        <v>29.5</v>
      </c>
      <c r="K93" s="15">
        <v>615.5</v>
      </c>
      <c r="L93" s="15">
        <v>0</v>
      </c>
      <c r="M93" s="15">
        <v>0</v>
      </c>
      <c r="N93" s="15">
        <v>5309.7</v>
      </c>
      <c r="O93" s="7">
        <f t="shared" si="3"/>
        <v>5317.7</v>
      </c>
      <c r="P93" s="7">
        <f t="shared" si="4"/>
        <v>5309.7</v>
      </c>
      <c r="Q93" s="7">
        <f t="shared" si="5"/>
        <v>8</v>
      </c>
      <c r="R93" s="1"/>
      <c r="U93" s="32">
        <v>47680</v>
      </c>
      <c r="V93" s="33">
        <v>0.94791666666666663</v>
      </c>
      <c r="W93" s="14">
        <f>Tabela2132610454953576165[[#This Row],[Hídrica]]*$W$98/$B$98</f>
        <v>1808.4293086660177</v>
      </c>
      <c r="X93" s="14">
        <f>Tabela2132610454953576165[[#This Row],[Eólica]]*$X$98/$C$98</f>
        <v>3192.7577223669518</v>
      </c>
      <c r="Y93" s="14">
        <f>Tabela2132610454953576165[[#This Row],[Solar]]*$Y$98/$D$98</f>
        <v>1.1882037533512064</v>
      </c>
      <c r="Z93" s="14">
        <f>Tabela2132610454953576165[[#This Row],[Biomassa]]*$Z$98/$E$98</f>
        <v>663.47142857142853</v>
      </c>
      <c r="AA93" s="20">
        <v>272.23</v>
      </c>
      <c r="AB93" s="14">
        <f>Tabela2132610454953576165[[#This Row],[Gás Natural - Ciclo Combinado]]*$AB$98/$G$98</f>
        <v>665.6454308093995</v>
      </c>
      <c r="AC93" s="14">
        <f>Tabela21326[[#This Row],[Gás natural - Cogeração]]*$AC$98/$H$98</f>
        <v>274.90877483443705</v>
      </c>
      <c r="AD93" s="14">
        <v>0</v>
      </c>
      <c r="AE93" s="14">
        <f>Tabela2132610454953576165[[#This Row],[Outra Térmica]]*$AE$98/$J$98</f>
        <v>0.5267857142857143</v>
      </c>
      <c r="AF93" s="14">
        <f>Tabela2132610454953576165[[#This Row],[Importação]]*$AF$98/$K$98</f>
        <v>722.09497206703907</v>
      </c>
      <c r="AG93" s="14">
        <f>Tabela2132610454953576165[[#This Row],[Exportação]]*$AG$98/$L$98</f>
        <v>0</v>
      </c>
      <c r="AH93" s="14">
        <f>Tabela2132610454953576165[[#This Row],[Bombagem]]*$AH$98/$M$98</f>
        <v>0</v>
      </c>
      <c r="AI93" s="14">
        <f>Tabela2132610454953576165[[#This Row],[Consumo]]*(1+0.0122)^7</f>
        <v>5780.086194218029</v>
      </c>
      <c r="AJ93" s="14">
        <f>Tabela2132458444852566064[[#This Row],[Consumption]]+Tabela2132458444852566064[[#This Row],[Pumping]]</f>
        <v>5780.086194218029</v>
      </c>
      <c r="AK93" s="14">
        <f>Tabela2132458444852566064[[#This Row],[Cons+Pump]]+Tabela2132458444852566064[[#This Row],[Exportation]]</f>
        <v>5780.086194218029</v>
      </c>
      <c r="AL93" s="14">
        <f>SUM(Tabela2132458444852566064[[#This Row],[Hydro]:[Other thermal]])</f>
        <v>6879.157654715872</v>
      </c>
      <c r="AM93" s="14">
        <f>Tabela2132458444852566064[[#This Row],[Production]]-Tabela2132458444852566064[[#This Row],[Cons+Pump]]</f>
        <v>1099.071460497843</v>
      </c>
      <c r="AN93" s="14">
        <f>IF(Tabela2132458444852566064[[#This Row],[Interconnection flow]]&lt;0,-1,IF(Tabela2132458444852566064[[#This Row],[Interconnection flow]]&gt;0,1,0))</f>
        <v>1</v>
      </c>
      <c r="AO9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00.928539502157</v>
      </c>
      <c r="AP9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099.071460497843</v>
      </c>
      <c r="AQ9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4" spans="1:43" x14ac:dyDescent="0.2">
      <c r="A94" t="s">
        <v>370</v>
      </c>
      <c r="B94" s="15">
        <v>718.2</v>
      </c>
      <c r="C94" s="15">
        <v>1415.1</v>
      </c>
      <c r="D94" s="15">
        <v>0.3</v>
      </c>
      <c r="E94" s="15">
        <v>348.4</v>
      </c>
      <c r="F94" s="15">
        <v>0</v>
      </c>
      <c r="G94" s="15">
        <v>872.8</v>
      </c>
      <c r="H94" s="15">
        <v>236.5</v>
      </c>
      <c r="I94" s="15">
        <v>0</v>
      </c>
      <c r="J94" s="15">
        <v>29.8</v>
      </c>
      <c r="K94" s="15">
        <v>1605.8</v>
      </c>
      <c r="L94" s="15">
        <v>0</v>
      </c>
      <c r="M94" s="15">
        <v>0</v>
      </c>
      <c r="N94" s="15">
        <v>5217</v>
      </c>
      <c r="O94" s="7">
        <f t="shared" si="3"/>
        <v>5226.9000000000005</v>
      </c>
      <c r="P94" s="7">
        <f t="shared" si="4"/>
        <v>5217</v>
      </c>
      <c r="Q94" s="7">
        <f t="shared" si="5"/>
        <v>9.9000000000005457</v>
      </c>
      <c r="R94" s="1"/>
      <c r="U94" s="32">
        <v>47680</v>
      </c>
      <c r="V94" s="33">
        <v>0.95833333333333337</v>
      </c>
      <c r="W94" s="14">
        <f>Tabela2132610454953576165[[#This Row],[Hídrica]]*$W$98/$B$98</f>
        <v>716.6265335929894</v>
      </c>
      <c r="X94" s="14">
        <f>Tabela2132610454953576165[[#This Row],[Eólica]]*$X$98/$C$98</f>
        <v>3265.2102716784516</v>
      </c>
      <c r="Y94" s="14">
        <f>Tabela2132610454953576165[[#This Row],[Solar]]*$Y$98/$D$98</f>
        <v>1.7823056300268094</v>
      </c>
      <c r="Z94" s="14">
        <f>Tabela2132610454953576165[[#This Row],[Biomassa]]*$Z$98/$E$98</f>
        <v>674.90057142857142</v>
      </c>
      <c r="AA94" s="19">
        <v>236.32</v>
      </c>
      <c r="AB94" s="14">
        <f>Tabela2132610454953576165[[#This Row],[Gás Natural - Ciclo Combinado]]*$AB$98/$G$98</f>
        <v>646.96584856396862</v>
      </c>
      <c r="AC94" s="14">
        <f>Tabela21326[[#This Row],[Gás natural - Cogeração]]*$AC$98/$H$98</f>
        <v>275.16605960264906</v>
      </c>
      <c r="AD94" s="14">
        <v>0</v>
      </c>
      <c r="AE94" s="14">
        <f>Tabela2132610454953576165[[#This Row],[Outra Térmica]]*$AE$98/$J$98</f>
        <v>0.53214285714285714</v>
      </c>
      <c r="AF94" s="14">
        <f>Tabela2132610454953576165[[#This Row],[Importação]]*$AF$98/$K$98</f>
        <v>1883.8994413407822</v>
      </c>
      <c r="AG94" s="14">
        <f>Tabela2132610454953576165[[#This Row],[Exportação]]*$AG$98/$L$98</f>
        <v>0</v>
      </c>
      <c r="AH94" s="14">
        <f>Tabela2132610454953576165[[#This Row],[Bombagem]]*$AH$98/$M$98</f>
        <v>0</v>
      </c>
      <c r="AI94" s="14">
        <f>Tabela2132610454953576165[[#This Row],[Consumo]]*(1+0.0122)^7</f>
        <v>5679.1739034663842</v>
      </c>
      <c r="AJ94" s="14">
        <f>Tabela2132458444852566064[[#This Row],[Consumption]]+Tabela2132458444852566064[[#This Row],[Pumping]]</f>
        <v>5679.1739034663842</v>
      </c>
      <c r="AK94" s="14">
        <f>Tabela2132458444852566064[[#This Row],[Cons+Pump]]+Tabela2132458444852566064[[#This Row],[Exportation]]</f>
        <v>5679.1739034663842</v>
      </c>
      <c r="AL94" s="14">
        <f>SUM(Tabela2132458444852566064[[#This Row],[Hydro]:[Other thermal]])</f>
        <v>5817.5037333537994</v>
      </c>
      <c r="AM94" s="14">
        <f>Tabela2132458444852566064[[#This Row],[Production]]-Tabela2132458444852566064[[#This Row],[Cons+Pump]]</f>
        <v>138.32982988741514</v>
      </c>
      <c r="AN94" s="14">
        <f>IF(Tabela2132458444852566064[[#This Row],[Interconnection flow]]&lt;0,-1,IF(Tabela2132458444852566064[[#This Row],[Interconnection flow]]&gt;0,1,0))</f>
        <v>1</v>
      </c>
      <c r="AO9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361.6701701125849</v>
      </c>
      <c r="AP9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38.32982988741514</v>
      </c>
      <c r="AQ9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5" spans="1:43" x14ac:dyDescent="0.2">
      <c r="A95" t="s">
        <v>371</v>
      </c>
      <c r="B95" s="15">
        <v>594.5</v>
      </c>
      <c r="C95" s="15">
        <v>1430.5</v>
      </c>
      <c r="D95" s="15">
        <v>0.3</v>
      </c>
      <c r="E95" s="15">
        <v>343.3</v>
      </c>
      <c r="F95" s="15">
        <v>0</v>
      </c>
      <c r="G95" s="15">
        <v>842.8</v>
      </c>
      <c r="H95" s="15">
        <v>236.4</v>
      </c>
      <c r="I95" s="15">
        <v>0</v>
      </c>
      <c r="J95" s="15">
        <v>29.7</v>
      </c>
      <c r="K95" s="15">
        <v>1636</v>
      </c>
      <c r="L95" s="15">
        <v>0</v>
      </c>
      <c r="M95" s="15">
        <v>0</v>
      </c>
      <c r="N95" s="15">
        <v>5103.8999999999996</v>
      </c>
      <c r="O95" s="7">
        <f t="shared" si="3"/>
        <v>5113.5</v>
      </c>
      <c r="P95" s="7">
        <f t="shared" si="4"/>
        <v>5103.8999999999996</v>
      </c>
      <c r="Q95" s="7">
        <f t="shared" si="5"/>
        <v>9.6000000000003638</v>
      </c>
      <c r="R95" s="1"/>
      <c r="U95" s="32">
        <v>47680</v>
      </c>
      <c r="V95" s="33">
        <v>0.96875</v>
      </c>
      <c r="W95" s="14">
        <f>Tabela2132610454953576165[[#This Row],[Hídrica]]*$W$98/$B$98</f>
        <v>593.19754138266796</v>
      </c>
      <c r="X95" s="14">
        <f>Tabela2132610454953576165[[#This Row],[Eólica]]*$X$98/$C$98</f>
        <v>3300.7443245254931</v>
      </c>
      <c r="Y95" s="14">
        <f>Tabela2132610454953576165[[#This Row],[Solar]]*$Y$98/$D$98</f>
        <v>1.7823056300268094</v>
      </c>
      <c r="Z95" s="14">
        <f>Tabela2132610454953576165[[#This Row],[Biomassa]]*$Z$98/$E$98</f>
        <v>665.02114285714288</v>
      </c>
      <c r="AA95" s="20">
        <v>275.8</v>
      </c>
      <c r="AB95" s="14">
        <f>Tabela2132610454953576165[[#This Row],[Gás Natural - Ciclo Combinado]]*$AB$98/$G$98</f>
        <v>624.72825065274139</v>
      </c>
      <c r="AC95" s="14">
        <f>Tabela21326[[#This Row],[Gás natural - Cogeração]]*$AC$98/$H$98</f>
        <v>275.16605960264906</v>
      </c>
      <c r="AD95" s="14">
        <v>0</v>
      </c>
      <c r="AE95" s="14">
        <f>Tabela2132610454953576165[[#This Row],[Outra Térmica]]*$AE$98/$J$98</f>
        <v>0.53035714285714286</v>
      </c>
      <c r="AF95" s="14">
        <f>Tabela2132610454953576165[[#This Row],[Importação]]*$AF$98/$K$98</f>
        <v>1919.3296089385474</v>
      </c>
      <c r="AG95" s="14">
        <f>Tabela2132610454953576165[[#This Row],[Exportação]]*$AG$98/$L$98</f>
        <v>0</v>
      </c>
      <c r="AH95" s="14">
        <f>Tabela2132610454953576165[[#This Row],[Bombagem]]*$AH$98/$M$98</f>
        <v>0</v>
      </c>
      <c r="AI95" s="14">
        <f>Tabela2132610454953576165[[#This Row],[Consumo]]*(1+0.0122)^7</f>
        <v>5556.0543772095216</v>
      </c>
      <c r="AJ95" s="14">
        <f>Tabela2132458444852566064[[#This Row],[Consumption]]+Tabela2132458444852566064[[#This Row],[Pumping]]</f>
        <v>5556.0543772095216</v>
      </c>
      <c r="AK95" s="14">
        <f>Tabela2132458444852566064[[#This Row],[Cons+Pump]]+Tabela2132458444852566064[[#This Row],[Exportation]]</f>
        <v>5556.0543772095216</v>
      </c>
      <c r="AL95" s="14">
        <f>SUM(Tabela2132458444852566064[[#This Row],[Hydro]:[Other thermal]])</f>
        <v>5736.9699817935789</v>
      </c>
      <c r="AM95" s="14">
        <f>Tabela2132458444852566064[[#This Row],[Production]]-Tabela2132458444852566064[[#This Row],[Cons+Pump]]</f>
        <v>180.91560458405729</v>
      </c>
      <c r="AN95" s="14">
        <f>IF(Tabela2132458444852566064[[#This Row],[Interconnection flow]]&lt;0,-1,IF(Tabela2132458444852566064[[#This Row],[Interconnection flow]]&gt;0,1,0))</f>
        <v>1</v>
      </c>
      <c r="AO9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319.0843954159427</v>
      </c>
      <c r="AP9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80.91560458405729</v>
      </c>
      <c r="AQ9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6" spans="1:43" x14ac:dyDescent="0.2">
      <c r="A96" t="s">
        <v>372</v>
      </c>
      <c r="B96" s="15">
        <v>555.9</v>
      </c>
      <c r="C96" s="15">
        <v>1438.4</v>
      </c>
      <c r="D96" s="15">
        <v>0.4</v>
      </c>
      <c r="E96" s="15">
        <v>346.6</v>
      </c>
      <c r="F96" s="15">
        <v>0</v>
      </c>
      <c r="G96" s="15">
        <v>835.6</v>
      </c>
      <c r="H96" s="15">
        <v>235.9</v>
      </c>
      <c r="I96" s="15">
        <v>0</v>
      </c>
      <c r="J96" s="15">
        <v>29.5</v>
      </c>
      <c r="K96" s="15">
        <v>1552.4</v>
      </c>
      <c r="L96" s="15">
        <v>0</v>
      </c>
      <c r="M96" s="15">
        <v>0</v>
      </c>
      <c r="N96" s="15">
        <v>4985.3</v>
      </c>
      <c r="O96" s="7">
        <f t="shared" si="3"/>
        <v>4994.7000000000007</v>
      </c>
      <c r="P96" s="7">
        <f t="shared" si="4"/>
        <v>4985.3</v>
      </c>
      <c r="Q96" s="7">
        <f t="shared" si="5"/>
        <v>9.4000000000005457</v>
      </c>
      <c r="R96" s="1"/>
      <c r="U96" s="32">
        <v>47680</v>
      </c>
      <c r="V96" s="33">
        <v>0.97916666666666663</v>
      </c>
      <c r="W96" s="14">
        <f>Tabela2132610454953576165[[#This Row],[Hídrica]]*$W$98/$B$98</f>
        <v>554.68210808179163</v>
      </c>
      <c r="X96" s="14">
        <f>Tabela2132610454953576165[[#This Row],[Eólica]]*$X$98/$C$98</f>
        <v>3318.9728321548196</v>
      </c>
      <c r="Y96" s="14">
        <f>Tabela2132610454953576165[[#This Row],[Solar]]*$Y$98/$D$98</f>
        <v>2.3764075067024129</v>
      </c>
      <c r="Z96" s="14">
        <f>Tabela2132610454953576165[[#This Row],[Biomassa]]*$Z$98/$E$98</f>
        <v>671.41371428571438</v>
      </c>
      <c r="AA96" s="19">
        <v>277.58999999999997</v>
      </c>
      <c r="AB96" s="14">
        <f>Tabela2132610454953576165[[#This Row],[Gás Natural - Ciclo Combinado]]*$AB$98/$G$98</f>
        <v>619.39122715404699</v>
      </c>
      <c r="AC96" s="14">
        <f>Tabela21326[[#This Row],[Gás natural - Cogeração]]*$AC$98/$H$98</f>
        <v>275.42334437086089</v>
      </c>
      <c r="AD96" s="14">
        <v>0</v>
      </c>
      <c r="AE96" s="14">
        <f>Tabela2132610454953576165[[#This Row],[Outra Térmica]]*$AE$98/$J$98</f>
        <v>0.5267857142857143</v>
      </c>
      <c r="AF96" s="14">
        <f>Tabela2132610454953576165[[#This Row],[Importação]]*$AF$98/$K$98</f>
        <v>1821.2513966480446</v>
      </c>
      <c r="AG96" s="14">
        <f>Tabela2132610454953576165[[#This Row],[Exportação]]*$AG$98/$L$98</f>
        <v>0</v>
      </c>
      <c r="AH96" s="14">
        <f>Tabela2132610454953576165[[#This Row],[Bombagem]]*$AH$98/$M$98</f>
        <v>0</v>
      </c>
      <c r="AI96" s="14">
        <f>Tabela2132610454953576165[[#This Row],[Consumo]]*(1+0.0122)^7</f>
        <v>5426.9476060860579</v>
      </c>
      <c r="AJ96" s="14">
        <f>Tabela2132458444852566064[[#This Row],[Consumption]]+Tabela2132458444852566064[[#This Row],[Pumping]]</f>
        <v>5426.9476060860579</v>
      </c>
      <c r="AK96" s="14">
        <f>Tabela2132458444852566064[[#This Row],[Cons+Pump]]+Tabela2132458444852566064[[#This Row],[Exportation]]</f>
        <v>5426.9476060860579</v>
      </c>
      <c r="AL96" s="14">
        <f>SUM(Tabela2132458444852566064[[#This Row],[Hydro]:[Other thermal]])</f>
        <v>5720.3764192682211</v>
      </c>
      <c r="AM96" s="14">
        <f>Tabela2132458444852566064[[#This Row],[Production]]-Tabela2132458444852566064[[#This Row],[Cons+Pump]]</f>
        <v>293.42881318216314</v>
      </c>
      <c r="AN96" s="14">
        <f>IF(Tabela2132458444852566064[[#This Row],[Interconnection flow]]&lt;0,-1,IF(Tabela2132458444852566064[[#This Row],[Interconnection flow]]&gt;0,1,0))</f>
        <v>1</v>
      </c>
      <c r="AO9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206.5711868178369</v>
      </c>
      <c r="AP9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93.42881318216314</v>
      </c>
      <c r="AQ9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7" spans="1:43" x14ac:dyDescent="0.2">
      <c r="A97" t="s">
        <v>373</v>
      </c>
      <c r="B97" s="15">
        <v>472.8</v>
      </c>
      <c r="C97" s="15">
        <v>1421.5</v>
      </c>
      <c r="D97" s="15">
        <v>0.4</v>
      </c>
      <c r="E97" s="15">
        <v>348.3</v>
      </c>
      <c r="F97" s="15">
        <v>0</v>
      </c>
      <c r="G97" s="15">
        <v>846</v>
      </c>
      <c r="H97" s="15">
        <v>237</v>
      </c>
      <c r="I97" s="15">
        <v>0</v>
      </c>
      <c r="J97" s="15">
        <v>30</v>
      </c>
      <c r="K97" s="15">
        <v>1802.8</v>
      </c>
      <c r="L97" s="15">
        <v>0</v>
      </c>
      <c r="M97" s="15">
        <v>241.1</v>
      </c>
      <c r="N97" s="15">
        <v>4905.5</v>
      </c>
      <c r="O97" s="7">
        <f>B97+C97+D97+E97+F97+G97+H97+I97+J97+K97</f>
        <v>5158.8</v>
      </c>
      <c r="P97" s="7">
        <f>N97+M97+L97</f>
        <v>5146.6000000000004</v>
      </c>
      <c r="Q97" s="7">
        <f>O97-P97</f>
        <v>12.199999999999818</v>
      </c>
      <c r="R97" s="1"/>
      <c r="U97" s="32">
        <v>47680</v>
      </c>
      <c r="V97" s="33">
        <v>0.98958333333333337</v>
      </c>
      <c r="W97" s="14">
        <f>Tabela2132610454953576165[[#This Row],[Hídrica]]*$W$98/$B$98</f>
        <v>471.76416747809151</v>
      </c>
      <c r="X97" s="14">
        <f>Tabela2132610454953576165[[#This Row],[Eólica]]*$X$98/$C$98</f>
        <v>3279.9776702642353</v>
      </c>
      <c r="Y97" s="14">
        <f>Tabela2132610454953576165[[#This Row],[Solar]]*$Y$98/$D$98</f>
        <v>2.3764075067024129</v>
      </c>
      <c r="Z97" s="14">
        <f>Tabela2132610454953576165[[#This Row],[Biomassa]]*$Z$98/$E$98</f>
        <v>674.70685714285707</v>
      </c>
      <c r="AA97" s="20">
        <v>279.37</v>
      </c>
      <c r="AB97" s="14">
        <f>Tabela2132610454953576165[[#This Row],[Gás Natural - Ciclo Combinado]]*$AB$98/$G$98</f>
        <v>627.10026109660578</v>
      </c>
      <c r="AC97" s="14">
        <f>Tabela21326[[#This Row],[Gás natural - Cogeração]]*$AC$98/$H$98</f>
        <v>275.29470198675494</v>
      </c>
      <c r="AD97" s="14">
        <v>0</v>
      </c>
      <c r="AE97" s="14">
        <f>Tabela2132610454953576165[[#This Row],[Outra Térmica]]*$AE$98/$J$98</f>
        <v>0.5357142857142857</v>
      </c>
      <c r="AF97" s="14">
        <f>Tabela2132610454953576165[[#This Row],[Importação]]*$AF$98/$K$98</f>
        <v>2115.0167597765362</v>
      </c>
      <c r="AG97" s="14">
        <f>Tabela2132610454953576165[[#This Row],[Exportação]]*$AG$98/$L$98</f>
        <v>0</v>
      </c>
      <c r="AH97" s="14">
        <f>Tabela2132610454953576165[[#This Row],[Bombagem]]*$AH$98/$M$98</f>
        <v>241.63801952580192</v>
      </c>
      <c r="AI97" s="14">
        <f>Tabela2132610454953576165[[#This Row],[Consumo]]*(1+0.0122)^7</f>
        <v>5340.0781260215344</v>
      </c>
      <c r="AJ97" s="14">
        <f>Tabela2132458444852566064[[#This Row],[Consumption]]+Tabela2132458444852566064[[#This Row],[Pumping]]</f>
        <v>5581.7161455473361</v>
      </c>
      <c r="AK97" s="14">
        <f>Tabela2132458444852566064[[#This Row],[Cons+Pump]]+Tabela2132458444852566064[[#This Row],[Exportation]]</f>
        <v>5581.7161455473361</v>
      </c>
      <c r="AL97" s="14">
        <f>SUM(Tabela2132458444852566064[[#This Row],[Hydro]:[Other thermal]])</f>
        <v>5611.1257797609624</v>
      </c>
      <c r="AM97" s="14">
        <f>Tabela2132458444852566064[[#This Row],[Production]]-Tabela2132458444852566064[[#This Row],[Cons+Pump]]</f>
        <v>29.409634213626305</v>
      </c>
      <c r="AN97" s="14">
        <f>IF(Tabela2132458444852566064[[#This Row],[Interconnection flow]]&lt;0,-1,IF(Tabela2132458444852566064[[#This Row],[Interconnection flow]]&gt;0,1,0))</f>
        <v>1</v>
      </c>
      <c r="AO9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470.5903657863737</v>
      </c>
      <c r="AP9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9.409634213626305</v>
      </c>
      <c r="AQ9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5"/>
      <c r="W98" s="19">
        <v>8198</v>
      </c>
      <c r="X98" s="19">
        <v>12400</v>
      </c>
      <c r="Y98" s="19">
        <v>15512</v>
      </c>
      <c r="Z98" s="19">
        <v>1356</v>
      </c>
      <c r="AA98" s="19">
        <v>200</v>
      </c>
      <c r="AB98" s="19">
        <v>2839</v>
      </c>
      <c r="AC98" s="19">
        <v>777</v>
      </c>
      <c r="AD98" s="14">
        <v>0</v>
      </c>
      <c r="AE98" s="19">
        <v>0.5</v>
      </c>
      <c r="AF98" s="19">
        <v>4200</v>
      </c>
      <c r="AG98" s="19">
        <v>3500</v>
      </c>
      <c r="AH98" s="8">
        <v>3593</v>
      </c>
      <c r="AI98" s="14">
        <f>Tabela2132610454953576165[[#This Row],[Consumo]]*(1+0.0122)^7</f>
        <v>0</v>
      </c>
      <c r="AJ98" s="14">
        <f>Tabela2132458444852566064[[#This Row],[Consumption]]+Tabela2132458444852566064[[#This Row],[Pumping]]</f>
        <v>3593</v>
      </c>
      <c r="AK98" s="14">
        <f>Tabela2132458444852566064[[#This Row],[Cons+Pump]]+Tabela2132458444852566064[[#This Row],[Exportation]]</f>
        <v>7093</v>
      </c>
      <c r="AL98" s="14">
        <f>SUM(Tabela2132458444852566064[[#This Row],[Hydro]:[Other thermal]])</f>
        <v>41282.5</v>
      </c>
      <c r="AM98" s="14">
        <f>Tabela2132458444852566064[[#This Row],[Production]]-Tabela2132458444852566064[[#This Row],[Cons+Pump]]</f>
        <v>37689.5</v>
      </c>
      <c r="AN98" s="14">
        <f>IF(Tabela2132458444852566064[[#This Row],[Interconnection flow]]&lt;0,-1,IF(Tabela2132458444852566064[[#This Row],[Interconnection flow]]&gt;0,1,0))</f>
        <v>1</v>
      </c>
      <c r="AO9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4189.5</v>
      </c>
      <c r="AP9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9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C10D2-081D-F747-9101-4230D69A70A4}">
  <dimension ref="A1:BC390"/>
  <sheetViews>
    <sheetView topLeftCell="BW1" zoomScale="55" zoomScaleNormal="55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680</v>
      </c>
      <c r="B2" s="19">
        <v>641.9904089581305</v>
      </c>
      <c r="C2" s="19">
        <v>2886.5370301451435</v>
      </c>
      <c r="D2" s="19">
        <v>0</v>
      </c>
      <c r="E2" s="19">
        <v>566.52714285714285</v>
      </c>
      <c r="F2" s="15">
        <v>0.12116839304815299</v>
      </c>
      <c r="G2" s="19">
        <v>240.46255874673628</v>
      </c>
      <c r="H2" s="19">
        <v>340.55927152317878</v>
      </c>
      <c r="I2" s="19">
        <v>0</v>
      </c>
      <c r="J2" s="19">
        <v>0.53928571428571426</v>
      </c>
      <c r="K2" s="19">
        <v>1918.977653631285</v>
      </c>
      <c r="L2" s="19">
        <v>0</v>
      </c>
      <c r="M2" s="19">
        <v>0</v>
      </c>
      <c r="N2" s="14">
        <f>Tabela213214184751555963[[#This Row],[Consumo]]*(1+0.0077)^7</f>
        <v>5122.3855239479644</v>
      </c>
      <c r="O2" s="14">
        <f>Tabela2132412164650545862[[#This Row],[Consumption]]+Tabela2132412164650545862[[#This Row],[Pumping]]</f>
        <v>5122.3855239479644</v>
      </c>
      <c r="P2" s="14">
        <f>SUM(Tabela2132412164650545862[[#This Row],[Hydro]:[Other thermal]])</f>
        <v>4676.7368663376665</v>
      </c>
      <c r="Q2" s="14">
        <f>Tabela2132412164650545862[[#This Row],[Production]]-Tabela2132412164650545862[[#This Row],[Cons+Pump]]</f>
        <v>-445.64865761029796</v>
      </c>
      <c r="R2" s="14">
        <f>IF(Tabela2132412164650545862[[#This Row],[Interconnection flow]]&lt;0,-1,IF(Tabela2132412164650545862[[#This Row],[Interconnection flow]]&gt;0,1,0))</f>
        <v>-1</v>
      </c>
      <c r="S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54.351342389702</v>
      </c>
      <c r="T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" s="14">
        <f>Tabela27911202125262728293031328286[[#This Row],[curtail_exp]]+Tabela27911202125262728293031328286[[#This Row],[Cons+Pump]]</f>
        <v>5122.3855239479644</v>
      </c>
      <c r="V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45.64865761029796</v>
      </c>
      <c r="W2" s="5">
        <v>386.99999999999898</v>
      </c>
      <c r="X2" s="30">
        <v>3.8699999999999899</v>
      </c>
      <c r="Y2" s="5">
        <v>116.1</v>
      </c>
      <c r="Z2" s="30">
        <v>1.161</v>
      </c>
      <c r="AA2" s="5">
        <v>259.60000000000002</v>
      </c>
      <c r="AB2" s="30">
        <v>2.5960000000000001</v>
      </c>
      <c r="AC2" s="5">
        <v>81.400000000000006</v>
      </c>
      <c r="AD2" s="30">
        <v>0.81400000000000006</v>
      </c>
      <c r="AE2" s="5">
        <v>6307.7399999999197</v>
      </c>
      <c r="AF2" s="30">
        <v>63.077399999999201</v>
      </c>
      <c r="AG2" s="5">
        <v>499.23</v>
      </c>
      <c r="AH2" s="30">
        <v>4.9923000000000002</v>
      </c>
      <c r="AI2" s="5">
        <v>7375.9499999998598</v>
      </c>
      <c r="AJ2" s="30">
        <v>73.759499999998596</v>
      </c>
      <c r="AK2" s="5">
        <v>316.35000000000002</v>
      </c>
      <c r="AL2" s="30">
        <v>3.1635000000000004</v>
      </c>
      <c r="AM2" s="5">
        <v>28518.3900000057</v>
      </c>
      <c r="AN2" s="30">
        <v>285.18390000005701</v>
      </c>
      <c r="AO2" s="5">
        <v>4467.3299999999299</v>
      </c>
      <c r="AP2" s="30">
        <v>44.673299999999301</v>
      </c>
      <c r="AQ2" s="19">
        <v>525.58810000000005</v>
      </c>
      <c r="AR2" s="14">
        <f>SUM(Tabela27911202125262728293031328286[[#This Row],[Pumping]],Tabela27911202125262728293031328286[[#This Row],[Consumption]],Tabela27911202125262728293031328286[[#This Row],[EV total]])</f>
        <v>5647.9736239479644</v>
      </c>
      <c r="AS2" s="14">
        <f>Tabela27911202125262728293031328286[[#This Row],[Production]]-Tabela27911202125262728293031328286[[#This Row],[Cons+Pump+EV]]</f>
        <v>-971.2367576102979</v>
      </c>
      <c r="AT2" s="14">
        <f>IF(Tabela27911202125262728293031328286[[#This Row],[Interconnection flow2]]&lt;0,-1,IF(Tabela27911202125262728293031328286[[#This Row],[Interconnection flow2]]&gt;0,1,0))</f>
        <v>-1</v>
      </c>
      <c r="AU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28.7632423897021</v>
      </c>
      <c r="AV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71.2367576102979</v>
      </c>
      <c r="AX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999438306843576</v>
      </c>
      <c r="AY2" s="14">
        <f>Tabela27911202125262728293031328286[[#This Row],[Cons+Pump+EV]]+Tabela27911202125262728293031328286[[#This Row],[Exportation_EV]]</f>
        <v>5647.9736239479644</v>
      </c>
      <c r="AZ2" s="14">
        <f>Tabela27911202125262728293031328286[[#This Row],[Production]]+Tabela27911202125262728293031328286[[#This Row],[Importation_EV]]-Tabela27911202125262728293031328286[[#This Row],[Cons+Pump+EV+Exp]]</f>
        <v>0</v>
      </c>
      <c r="BA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" s="14">
        <f>Tabela27911202125262728293031328286[[#This Row],[limits2]]-Tabela27911202125262728293031328286[[#This Row],[Limits]]</f>
        <v>-525.58809999999994</v>
      </c>
    </row>
    <row r="3" spans="1:55" x14ac:dyDescent="0.2">
      <c r="A3" s="3">
        <v>47680.010416666664</v>
      </c>
      <c r="B3" s="20">
        <v>511.87609542356375</v>
      </c>
      <c r="C3" s="20">
        <v>2954.6985485671753</v>
      </c>
      <c r="D3" s="20">
        <v>0</v>
      </c>
      <c r="E3" s="20">
        <v>570.41857142857145</v>
      </c>
      <c r="F3" s="15">
        <v>0.11159161393840429</v>
      </c>
      <c r="G3" s="20">
        <v>237.20104438642298</v>
      </c>
      <c r="H3" s="20">
        <v>325.86953642384105</v>
      </c>
      <c r="I3" s="19">
        <v>0</v>
      </c>
      <c r="J3" s="20">
        <v>0.53749999999999998</v>
      </c>
      <c r="K3" s="20">
        <v>1969.8938547486034</v>
      </c>
      <c r="L3" s="20">
        <v>0</v>
      </c>
      <c r="M3" s="20">
        <v>0</v>
      </c>
      <c r="N3" s="14">
        <f>Tabela213214184751555963[[#This Row],[Consumo]]*(1+0.0077)^7</f>
        <v>5069.3109159772603</v>
      </c>
      <c r="O3" s="14">
        <f>Tabela2132412164650545862[[#This Row],[Consumption]]+Tabela2132412164650545862[[#This Row],[Pumping]]</f>
        <v>5069.3109159772603</v>
      </c>
      <c r="P3" s="14">
        <f>SUM(Tabela2132412164650545862[[#This Row],[Hydro]:[Other thermal]])</f>
        <v>4600.7128878435133</v>
      </c>
      <c r="Q3" s="14">
        <f>Tabela2132412164650545862[[#This Row],[Production]]-Tabela2132412164650545862[[#This Row],[Cons+Pump]]</f>
        <v>-468.59802813374699</v>
      </c>
      <c r="R3" s="14">
        <f>IF(Tabela2132412164650545862[[#This Row],[Interconnection flow]]&lt;0,-1,IF(Tabela2132412164650545862[[#This Row],[Interconnection flow]]&gt;0,1,0))</f>
        <v>-1</v>
      </c>
      <c r="S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31.401971866253</v>
      </c>
      <c r="T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" s="14">
        <f>Tabela27911202125262728293031328286[[#This Row],[curtail_exp]]+Tabela27911202125262728293031328286[[#This Row],[Cons+Pump]]</f>
        <v>5069.3109159772603</v>
      </c>
      <c r="V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68.59802813374699</v>
      </c>
      <c r="W3" s="5">
        <v>348.29999999999899</v>
      </c>
      <c r="X3" s="30">
        <v>3.4829999999999899</v>
      </c>
      <c r="Y3" s="5">
        <v>116.1</v>
      </c>
      <c r="Z3" s="30">
        <v>1.161</v>
      </c>
      <c r="AA3" s="5">
        <v>259.60000000000002</v>
      </c>
      <c r="AB3" s="30">
        <v>2.5960000000000001</v>
      </c>
      <c r="AC3" s="5">
        <v>83.6</v>
      </c>
      <c r="AD3" s="30">
        <v>0.83599999999999997</v>
      </c>
      <c r="AE3" s="5">
        <v>3868.1099999999701</v>
      </c>
      <c r="AF3" s="30">
        <v>38.681099999999702</v>
      </c>
      <c r="AG3" s="5">
        <v>485.64</v>
      </c>
      <c r="AH3" s="30">
        <v>4.8563999999999998</v>
      </c>
      <c r="AI3" s="5">
        <v>4592.0699999999197</v>
      </c>
      <c r="AJ3" s="30">
        <v>45.920699999999201</v>
      </c>
      <c r="AK3" s="5">
        <v>303.02999999999997</v>
      </c>
      <c r="AL3" s="30">
        <v>3.0303</v>
      </c>
      <c r="AM3" s="5">
        <v>27877.500000005301</v>
      </c>
      <c r="AN3" s="30">
        <v>278.77500000005301</v>
      </c>
      <c r="AO3" s="5">
        <v>4244.2199999999302</v>
      </c>
      <c r="AP3" s="30">
        <v>42.442199999999303</v>
      </c>
      <c r="AQ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21.78170000005116</v>
      </c>
      <c r="AR3" s="14">
        <f>SUM(Tabela27911202125262728293031328286[[#This Row],[Pumping]],Tabela27911202125262728293031328286[[#This Row],[Consumption]],Tabela27911202125262728293031328286[[#This Row],[EV total]])</f>
        <v>5491.0926159773117</v>
      </c>
      <c r="AS3" s="14">
        <f>Tabela27911202125262728293031328286[[#This Row],[Production]]-Tabela27911202125262728293031328286[[#This Row],[Cons+Pump+EV]]</f>
        <v>-890.37972813379838</v>
      </c>
      <c r="AT3" s="14">
        <f>IF(Tabela27911202125262728293031328286[[#This Row],[Interconnection flow2]]&lt;0,-1,IF(Tabela27911202125262728293031328286[[#This Row],[Interconnection flow2]]&gt;0,1,0))</f>
        <v>-1</v>
      </c>
      <c r="AU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09.6202718662016</v>
      </c>
      <c r="AV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90.37972813379838</v>
      </c>
      <c r="AX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303571772223139</v>
      </c>
      <c r="AY3" s="14">
        <f>Tabela27911202125262728293031328286[[#This Row],[Cons+Pump+EV]]+Tabela27911202125262728293031328286[[#This Row],[Exportation_EV]]</f>
        <v>5491.0926159773117</v>
      </c>
      <c r="AZ3" s="14">
        <f>Tabela27911202125262728293031328286[[#This Row],[Production]]+Tabela27911202125262728293031328286[[#This Row],[Importation_EV]]-Tabela27911202125262728293031328286[[#This Row],[Cons+Pump+EV+Exp]]</f>
        <v>0</v>
      </c>
      <c r="BA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" s="14">
        <f>Tabela27911202125262728293031328286[[#This Row],[limits2]]-Tabela27911202125262728293031328286[[#This Row],[Limits]]</f>
        <v>-421.78170000005139</v>
      </c>
    </row>
    <row r="4" spans="1:55" x14ac:dyDescent="0.2">
      <c r="A4" s="3">
        <v>47680.02083321759</v>
      </c>
      <c r="B4" s="19">
        <v>375.37580331061343</v>
      </c>
      <c r="C4" s="19">
        <v>2987.9186825455899</v>
      </c>
      <c r="D4" s="19">
        <v>0</v>
      </c>
      <c r="E4" s="19">
        <v>569.60785714285714</v>
      </c>
      <c r="F4" s="15">
        <v>0.11337650633745847</v>
      </c>
      <c r="G4" s="19">
        <v>236.60804177545691</v>
      </c>
      <c r="H4" s="19">
        <v>287.19105960264898</v>
      </c>
      <c r="I4" s="19">
        <v>0</v>
      </c>
      <c r="J4" s="19">
        <v>0.5357142857142857</v>
      </c>
      <c r="K4" s="19">
        <v>1995.9385474860335</v>
      </c>
      <c r="L4" s="19">
        <v>0</v>
      </c>
      <c r="M4" s="19">
        <v>0</v>
      </c>
      <c r="N4" s="14">
        <f>Tabela213214184751555963[[#This Row],[Consumo]]*(1+0.0077)^7</f>
        <v>4967.2768286856672</v>
      </c>
      <c r="O4" s="14">
        <f>Tabela2132412164650545862[[#This Row],[Consumption]]+Tabela2132412164650545862[[#This Row],[Pumping]]</f>
        <v>4967.2768286856672</v>
      </c>
      <c r="P4" s="14">
        <f>SUM(Tabela2132412164650545862[[#This Row],[Hydro]:[Other thermal]])</f>
        <v>4457.3505351692183</v>
      </c>
      <c r="Q4" s="14">
        <f>Tabela2132412164650545862[[#This Row],[Production]]-Tabela2132412164650545862[[#This Row],[Cons+Pump]]</f>
        <v>-509.92629351644882</v>
      </c>
      <c r="R4" s="14">
        <f>IF(Tabela2132412164650545862[[#This Row],[Interconnection flow]]&lt;0,-1,IF(Tabela2132412164650545862[[#This Row],[Interconnection flow]]&gt;0,1,0))</f>
        <v>-1</v>
      </c>
      <c r="S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90.0737064835512</v>
      </c>
      <c r="T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" s="14">
        <f>Tabela27911202125262728293031328286[[#This Row],[curtail_exp]]+Tabela27911202125262728293031328286[[#This Row],[Cons+Pump]]</f>
        <v>4967.2768286856672</v>
      </c>
      <c r="V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09.92629351644882</v>
      </c>
      <c r="W4" s="5">
        <v>573.29999999999995</v>
      </c>
      <c r="X4" s="30">
        <v>5.7329999999999997</v>
      </c>
      <c r="Y4" s="5">
        <v>77.400000000000006</v>
      </c>
      <c r="Z4" s="30">
        <v>0.77400000000000002</v>
      </c>
      <c r="AA4" s="5">
        <v>239.8</v>
      </c>
      <c r="AB4" s="30">
        <v>2.3980000000000001</v>
      </c>
      <c r="AC4" s="5">
        <v>83.6</v>
      </c>
      <c r="AD4" s="30">
        <v>0.83599999999999997</v>
      </c>
      <c r="AE4" s="5">
        <v>2815.8299999999899</v>
      </c>
      <c r="AF4" s="30">
        <v>28.158299999999901</v>
      </c>
      <c r="AG4" s="5">
        <v>547.65</v>
      </c>
      <c r="AH4" s="30">
        <v>5.4764999999999997</v>
      </c>
      <c r="AI4" s="5">
        <v>2650.6799999999698</v>
      </c>
      <c r="AJ4" s="30">
        <v>26.5067999999997</v>
      </c>
      <c r="AK4" s="5">
        <v>303.02999999999997</v>
      </c>
      <c r="AL4" s="30">
        <v>3.0303</v>
      </c>
      <c r="AM4" s="5">
        <v>28476.900000005699</v>
      </c>
      <c r="AN4" s="30">
        <v>284.76900000005702</v>
      </c>
      <c r="AO4" s="5">
        <v>3907.8899999999398</v>
      </c>
      <c r="AP4" s="30">
        <v>39.0788999999994</v>
      </c>
      <c r="AQ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96.76080000005601</v>
      </c>
      <c r="AR4" s="14">
        <f>SUM(Tabela27911202125262728293031328286[[#This Row],[Pumping]],Tabela27911202125262728293031328286[[#This Row],[Consumption]],Tabela27911202125262728293031328286[[#This Row],[EV total]])</f>
        <v>5364.0376286857236</v>
      </c>
      <c r="AS4" s="14">
        <f>Tabela27911202125262728293031328286[[#This Row],[Production]]-Tabela27911202125262728293031328286[[#This Row],[Cons+Pump+EV]]</f>
        <v>-906.68709351650523</v>
      </c>
      <c r="AT4" s="14">
        <f>IF(Tabela27911202125262728293031328286[[#This Row],[Interconnection flow2]]&lt;0,-1,IF(Tabela27911202125262728293031328286[[#This Row],[Interconnection flow2]]&gt;0,1,0))</f>
        <v>-1</v>
      </c>
      <c r="AU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93.3129064834948</v>
      </c>
      <c r="AV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06.68709351650523</v>
      </c>
      <c r="AX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752110433537894</v>
      </c>
      <c r="AY4" s="14">
        <f>Tabela27911202125262728293031328286[[#This Row],[Cons+Pump+EV]]+Tabela27911202125262728293031328286[[#This Row],[Exportation_EV]]</f>
        <v>5364.0376286857236</v>
      </c>
      <c r="AZ4" s="14">
        <f>Tabela27911202125262728293031328286[[#This Row],[Production]]+Tabela27911202125262728293031328286[[#This Row],[Importation_EV]]-Tabela27911202125262728293031328286[[#This Row],[Cons+Pump+EV+Exp]]</f>
        <v>0</v>
      </c>
      <c r="BA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" s="14">
        <f>Tabela27911202125262728293031328286[[#This Row],[limits2]]-Tabela27911202125262728293031328286[[#This Row],[Limits]]</f>
        <v>-396.76080000005641</v>
      </c>
    </row>
    <row r="5" spans="1:55" x14ac:dyDescent="0.2">
      <c r="A5" s="3">
        <v>47680.031249826388</v>
      </c>
      <c r="B5" s="20">
        <v>320.496299902629</v>
      </c>
      <c r="C5" s="20">
        <v>3068.6453293636027</v>
      </c>
      <c r="D5" s="20">
        <v>0</v>
      </c>
      <c r="E5" s="20">
        <v>570.41857142857145</v>
      </c>
      <c r="F5" s="15">
        <v>0.11516139873651265</v>
      </c>
      <c r="G5" s="20">
        <v>236.90454308093996</v>
      </c>
      <c r="H5" s="20">
        <v>324.6566225165563</v>
      </c>
      <c r="I5" s="19">
        <v>0</v>
      </c>
      <c r="J5" s="20">
        <v>0.53749999999999998</v>
      </c>
      <c r="K5" s="20">
        <v>1962.7374301675977</v>
      </c>
      <c r="L5" s="20">
        <v>0</v>
      </c>
      <c r="M5" s="20">
        <v>5.4120502092050211</v>
      </c>
      <c r="N5" s="14">
        <f>Tabela213214184751555963[[#This Row],[Consumo]]*(1+0.0077)^7</f>
        <v>4922.9600586107244</v>
      </c>
      <c r="O5" s="14">
        <f>Tabela2132412164650545862[[#This Row],[Consumption]]+Tabela2132412164650545862[[#This Row],[Pumping]]</f>
        <v>4928.3721088199291</v>
      </c>
      <c r="P5" s="14">
        <f>SUM(Tabela2132412164650545862[[#This Row],[Hydro]:[Other thermal]])</f>
        <v>4521.7740276910354</v>
      </c>
      <c r="Q5" s="14">
        <f>Tabela2132412164650545862[[#This Row],[Production]]-Tabela2132412164650545862[[#This Row],[Cons+Pump]]</f>
        <v>-406.59808112889368</v>
      </c>
      <c r="R5" s="14">
        <f>IF(Tabela2132412164650545862[[#This Row],[Interconnection flow]]&lt;0,-1,IF(Tabela2132412164650545862[[#This Row],[Interconnection flow]]&gt;0,1,0))</f>
        <v>-1</v>
      </c>
      <c r="S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93.4019188711063</v>
      </c>
      <c r="T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5" s="14">
        <f>Tabela27911202125262728293031328286[[#This Row],[curtail_exp]]+Tabela27911202125262728293031328286[[#This Row],[Cons+Pump]]</f>
        <v>4928.3721088199291</v>
      </c>
      <c r="V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06.59808112889368</v>
      </c>
      <c r="W5" s="5">
        <v>573.29999999999995</v>
      </c>
      <c r="X5" s="30">
        <v>5.7329999999999997</v>
      </c>
      <c r="Y5" s="5">
        <v>77.400000000000006</v>
      </c>
      <c r="Z5" s="30">
        <v>0.77400000000000002</v>
      </c>
      <c r="AA5" s="5">
        <v>239.8</v>
      </c>
      <c r="AB5" s="30">
        <v>2.3980000000000001</v>
      </c>
      <c r="AC5" s="5">
        <v>83.6</v>
      </c>
      <c r="AD5" s="30">
        <v>0.83599999999999997</v>
      </c>
      <c r="AE5" s="5">
        <v>2595.06</v>
      </c>
      <c r="AF5" s="30">
        <v>25.950600000000001</v>
      </c>
      <c r="AG5" s="5">
        <v>479.25</v>
      </c>
      <c r="AH5" s="30">
        <v>4.7925000000000004</v>
      </c>
      <c r="AI5" s="5">
        <v>1351.97999999999</v>
      </c>
      <c r="AJ5" s="30">
        <v>13.519799999999901</v>
      </c>
      <c r="AK5" s="5">
        <v>243.09</v>
      </c>
      <c r="AL5" s="30">
        <v>2.4309000000000003</v>
      </c>
      <c r="AM5" s="5">
        <v>29427.210000006398</v>
      </c>
      <c r="AN5" s="30">
        <v>294.27210000006397</v>
      </c>
      <c r="AO5" s="5">
        <v>3714.74999999995</v>
      </c>
      <c r="AP5" s="30">
        <v>37.147499999999503</v>
      </c>
      <c r="AQ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7.85440000006338</v>
      </c>
      <c r="AR5" s="14">
        <f>SUM(Tabela27911202125262728293031328286[[#This Row],[Pumping]],Tabela27911202125262728293031328286[[#This Row],[Consumption]],Tabela27911202125262728293031328286[[#This Row],[EV total]])</f>
        <v>5316.2265088199929</v>
      </c>
      <c r="AS5" s="14">
        <f>Tabela27911202125262728293031328286[[#This Row],[Production]]-Tabela27911202125262728293031328286[[#This Row],[Cons+Pump+EV]]</f>
        <v>-794.45248112895752</v>
      </c>
      <c r="AT5" s="14">
        <f>IF(Tabela27911202125262728293031328286[[#This Row],[Interconnection flow2]]&lt;0,-1,IF(Tabela27911202125262728293031328286[[#This Row],[Interconnection flow2]]&gt;0,1,0))</f>
        <v>-1</v>
      </c>
      <c r="AU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05.5475188710425</v>
      </c>
      <c r="AV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94.45248112895752</v>
      </c>
      <c r="AX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22444782533054</v>
      </c>
      <c r="AY5" s="14">
        <f>Tabela27911202125262728293031328286[[#This Row],[Cons+Pump+EV]]+Tabela27911202125262728293031328286[[#This Row],[Exportation_EV]]</f>
        <v>5316.2265088199929</v>
      </c>
      <c r="AZ5" s="14">
        <f>Tabela27911202125262728293031328286[[#This Row],[Production]]+Tabela27911202125262728293031328286[[#This Row],[Importation_EV]]-Tabela27911202125262728293031328286[[#This Row],[Cons+Pump+EV+Exp]]</f>
        <v>0</v>
      </c>
      <c r="BA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" s="14">
        <f>Tabela27911202125262728293031328286[[#This Row],[limits2]]-Tabela27911202125262728293031328286[[#This Row],[Limits]]</f>
        <v>-387.85440000006383</v>
      </c>
    </row>
    <row r="6" spans="1:55" x14ac:dyDescent="0.2">
      <c r="A6" s="3">
        <v>47680.041666435187</v>
      </c>
      <c r="B6" s="19">
        <v>443.52616845180137</v>
      </c>
      <c r="C6" s="19">
        <v>3120.2828433196873</v>
      </c>
      <c r="D6" s="19">
        <v>0</v>
      </c>
      <c r="E6" s="19">
        <v>565.87857142857138</v>
      </c>
      <c r="F6" s="15">
        <v>0.11074105152194384</v>
      </c>
      <c r="G6" s="19">
        <v>202.2138903394256</v>
      </c>
      <c r="H6" s="19">
        <v>337.72913907284766</v>
      </c>
      <c r="I6" s="19">
        <v>0</v>
      </c>
      <c r="J6" s="19">
        <v>0.53392857142857142</v>
      </c>
      <c r="K6" s="19">
        <v>1834.8603351955308</v>
      </c>
      <c r="L6" s="19">
        <v>0</v>
      </c>
      <c r="M6" s="19">
        <v>75.1673640167364</v>
      </c>
      <c r="N6" s="14">
        <f>Tabela213214184751555963[[#This Row],[Consumo]]*(1+0.0077)^7</f>
        <v>4843.8229691911847</v>
      </c>
      <c r="O6" s="14">
        <f>Tabela2132412164650545862[[#This Row],[Consumption]]+Tabela2132412164650545862[[#This Row],[Pumping]]</f>
        <v>4918.9903332079211</v>
      </c>
      <c r="P6" s="14">
        <f>SUM(Tabela2132412164650545862[[#This Row],[Hydro]:[Other thermal]])</f>
        <v>4670.275282235285</v>
      </c>
      <c r="Q6" s="14">
        <f>Tabela2132412164650545862[[#This Row],[Production]]-Tabela2132412164650545862[[#This Row],[Cons+Pump]]</f>
        <v>-248.71505097263616</v>
      </c>
      <c r="R6" s="14">
        <f>IF(Tabela2132412164650545862[[#This Row],[Interconnection flow]]&lt;0,-1,IF(Tabela2132412164650545862[[#This Row],[Interconnection flow]]&gt;0,1,0))</f>
        <v>-1</v>
      </c>
      <c r="S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51.2849490273638</v>
      </c>
      <c r="T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6" s="14">
        <f>Tabela27911202125262728293031328286[[#This Row],[curtail_exp]]+Tabela27911202125262728293031328286[[#This Row],[Cons+Pump]]</f>
        <v>4918.9903332079211</v>
      </c>
      <c r="V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48.71505097263616</v>
      </c>
      <c r="W6" s="5">
        <v>573.29999999999995</v>
      </c>
      <c r="X6" s="30">
        <v>5.7329999999999997</v>
      </c>
      <c r="Y6" s="5">
        <v>77.400000000000006</v>
      </c>
      <c r="Z6" s="30">
        <v>0.77400000000000002</v>
      </c>
      <c r="AA6" s="5">
        <v>217.8</v>
      </c>
      <c r="AB6" s="30">
        <v>2.1780000000000004</v>
      </c>
      <c r="AC6" s="5">
        <v>83.6</v>
      </c>
      <c r="AD6" s="30">
        <v>0.83599999999999997</v>
      </c>
      <c r="AE6" s="5">
        <v>1730.52</v>
      </c>
      <c r="AF6" s="30">
        <v>17.305199999999999</v>
      </c>
      <c r="AG6" s="5">
        <v>505.62</v>
      </c>
      <c r="AH6" s="30">
        <v>5.0562000000000005</v>
      </c>
      <c r="AI6" s="5">
        <v>905.76000000000295</v>
      </c>
      <c r="AJ6" s="30">
        <v>9.0576000000000292</v>
      </c>
      <c r="AK6" s="5">
        <v>263.07</v>
      </c>
      <c r="AL6" s="30">
        <v>2.6307</v>
      </c>
      <c r="AM6" s="5">
        <v>30611.4300000068</v>
      </c>
      <c r="AN6" s="30">
        <v>306.114300000068</v>
      </c>
      <c r="AO6" s="5">
        <v>3468.3299999999499</v>
      </c>
      <c r="AP6" s="30">
        <v>34.683299999999498</v>
      </c>
      <c r="AQ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4.36830000006756</v>
      </c>
      <c r="AR6" s="14">
        <f>SUM(Tabela27911202125262728293031328286[[#This Row],[Pumping]],Tabela27911202125262728293031328286[[#This Row],[Consumption]],Tabela27911202125262728293031328286[[#This Row],[EV total]])</f>
        <v>5303.3586332079885</v>
      </c>
      <c r="AS6" s="14">
        <f>Tabela27911202125262728293031328286[[#This Row],[Production]]-Tabela27911202125262728293031328286[[#This Row],[Cons+Pump+EV]]</f>
        <v>-633.08335097270356</v>
      </c>
      <c r="AT6" s="14">
        <f>IF(Tabela27911202125262728293031328286[[#This Row],[Interconnection flow2]]&lt;0,-1,IF(Tabela27911202125262728293031328286[[#This Row],[Interconnection flow2]]&gt;0,1,0))</f>
        <v>-1</v>
      </c>
      <c r="AU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66.9166490272964</v>
      </c>
      <c r="AV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33.08335097270356</v>
      </c>
      <c r="AX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7276785895859599E-2</v>
      </c>
      <c r="AY6" s="14">
        <f>Tabela27911202125262728293031328286[[#This Row],[Cons+Pump+EV]]+Tabela27911202125262728293031328286[[#This Row],[Exportation_EV]]</f>
        <v>5303.3586332079885</v>
      </c>
      <c r="AZ6" s="14">
        <f>Tabela27911202125262728293031328286[[#This Row],[Production]]+Tabela27911202125262728293031328286[[#This Row],[Importation_EV]]-Tabela27911202125262728293031328286[[#This Row],[Cons+Pump+EV+Exp]]</f>
        <v>0</v>
      </c>
      <c r="BA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" s="14">
        <f>Tabela27911202125262728293031328286[[#This Row],[limits2]]-Tabela27911202125262728293031328286[[#This Row],[Limits]]</f>
        <v>-384.36830000006739</v>
      </c>
    </row>
    <row r="7" spans="1:55" x14ac:dyDescent="0.2">
      <c r="A7" s="3">
        <v>47680.052083043978</v>
      </c>
      <c r="B7" s="20">
        <v>438.03821811100295</v>
      </c>
      <c r="C7" s="20">
        <v>3116.4960922962414</v>
      </c>
      <c r="D7" s="20">
        <v>0</v>
      </c>
      <c r="E7" s="20">
        <v>567.01357142857148</v>
      </c>
      <c r="F7" s="15">
        <v>0.118731183534621</v>
      </c>
      <c r="G7" s="20">
        <v>176.41827676240209</v>
      </c>
      <c r="H7" s="20">
        <v>337.72913907284766</v>
      </c>
      <c r="I7" s="19">
        <v>0</v>
      </c>
      <c r="J7" s="20">
        <v>0.5357142857142857</v>
      </c>
      <c r="K7" s="20">
        <v>1802.2458100558658</v>
      </c>
      <c r="L7" s="20">
        <v>0</v>
      </c>
      <c r="M7" s="20">
        <v>75.367810320781047</v>
      </c>
      <c r="N7" s="14">
        <f>Tabela213214184751555963[[#This Row],[Consumo]]*(1+0.0077)^7</f>
        <v>4768.3789439445572</v>
      </c>
      <c r="O7" s="14">
        <f>Tabela2132412164650545862[[#This Row],[Consumption]]+Tabela2132412164650545862[[#This Row],[Pumping]]</f>
        <v>4843.7467542653385</v>
      </c>
      <c r="P7" s="14">
        <f>SUM(Tabela2132412164650545862[[#This Row],[Hydro]:[Other thermal]])</f>
        <v>4636.3497431403157</v>
      </c>
      <c r="Q7" s="14">
        <f>Tabela2132412164650545862[[#This Row],[Production]]-Tabela2132412164650545862[[#This Row],[Cons+Pump]]</f>
        <v>-207.3970111250228</v>
      </c>
      <c r="R7" s="14">
        <f>IF(Tabela2132412164650545862[[#This Row],[Interconnection flow]]&lt;0,-1,IF(Tabela2132412164650545862[[#This Row],[Interconnection flow]]&gt;0,1,0))</f>
        <v>-1</v>
      </c>
      <c r="S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92.6029888749772</v>
      </c>
      <c r="T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7" s="14">
        <f>Tabela27911202125262728293031328286[[#This Row],[curtail_exp]]+Tabela27911202125262728293031328286[[#This Row],[Cons+Pump]]</f>
        <v>4843.7467542653385</v>
      </c>
      <c r="V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07.3970111250228</v>
      </c>
      <c r="W7" s="5">
        <v>573.29999999999995</v>
      </c>
      <c r="X7" s="30">
        <v>5.7329999999999997</v>
      </c>
      <c r="Y7" s="5">
        <v>77.400000000000006</v>
      </c>
      <c r="Z7" s="30">
        <v>0.77400000000000002</v>
      </c>
      <c r="AA7" s="5">
        <v>367.8</v>
      </c>
      <c r="AB7" s="30">
        <v>3.6780000000000004</v>
      </c>
      <c r="AC7" s="5">
        <v>83.6</v>
      </c>
      <c r="AD7" s="30">
        <v>0.83599999999999997</v>
      </c>
      <c r="AE7" s="5">
        <v>1424.16</v>
      </c>
      <c r="AF7" s="30">
        <v>14.241600000000002</v>
      </c>
      <c r="AG7" s="5">
        <v>633.96</v>
      </c>
      <c r="AH7" s="30">
        <v>6.3396000000000008</v>
      </c>
      <c r="AI7" s="5">
        <v>679.32</v>
      </c>
      <c r="AJ7" s="30">
        <v>6.7932000000000006</v>
      </c>
      <c r="AK7" s="5">
        <v>223.11</v>
      </c>
      <c r="AL7" s="30">
        <v>2.2311000000000001</v>
      </c>
      <c r="AM7" s="5">
        <v>28957.950000006</v>
      </c>
      <c r="AN7" s="30">
        <v>289.57950000006002</v>
      </c>
      <c r="AO7" s="5">
        <v>3066.9299999999598</v>
      </c>
      <c r="AP7" s="30">
        <v>30.669299999999598</v>
      </c>
      <c r="AQ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60.87530000005967</v>
      </c>
      <c r="AR7" s="14">
        <f>SUM(Tabela27911202125262728293031328286[[#This Row],[Pumping]],Tabela27911202125262728293031328286[[#This Row],[Consumption]],Tabela27911202125262728293031328286[[#This Row],[EV total]])</f>
        <v>5204.6220542653982</v>
      </c>
      <c r="AS7" s="14">
        <f>Tabela27911202125262728293031328286[[#This Row],[Production]]-Tabela27911202125262728293031328286[[#This Row],[Cons+Pump+EV]]</f>
        <v>-568.27231112508252</v>
      </c>
      <c r="AT7" s="14">
        <f>IF(Tabela27911202125262728293031328286[[#This Row],[Interconnection flow2]]&lt;0,-1,IF(Tabela27911202125262728293031328286[[#This Row],[Interconnection flow2]]&gt;0,1,0))</f>
        <v>-1</v>
      </c>
      <c r="AU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31.7276888749175</v>
      </c>
      <c r="AV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68.27231112508252</v>
      </c>
      <c r="AX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0385971509214846E-2</v>
      </c>
      <c r="AY7" s="14">
        <f>Tabela27911202125262728293031328286[[#This Row],[Cons+Pump+EV]]+Tabela27911202125262728293031328286[[#This Row],[Exportation_EV]]</f>
        <v>5204.6220542653982</v>
      </c>
      <c r="AZ7" s="14">
        <f>Tabela27911202125262728293031328286[[#This Row],[Production]]+Tabela27911202125262728293031328286[[#This Row],[Importation_EV]]-Tabela27911202125262728293031328286[[#This Row],[Cons+Pump+EV+Exp]]</f>
        <v>0</v>
      </c>
      <c r="BA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" s="14">
        <f>Tabela27911202125262728293031328286[[#This Row],[limits2]]-Tabela27911202125262728293031328286[[#This Row],[Limits]]</f>
        <v>-360.87530000005972</v>
      </c>
    </row>
    <row r="8" spans="1:55" x14ac:dyDescent="0.2">
      <c r="A8" s="3">
        <v>47680.062499652777</v>
      </c>
      <c r="B8" s="19">
        <v>460.78826679649461</v>
      </c>
      <c r="C8" s="19">
        <v>3081.5547078526238</v>
      </c>
      <c r="D8" s="19">
        <v>0</v>
      </c>
      <c r="E8" s="19">
        <v>565.39214285714286</v>
      </c>
      <c r="F8" s="15">
        <v>0.12051607593367519</v>
      </c>
      <c r="G8" s="19">
        <v>72.939321148825073</v>
      </c>
      <c r="H8" s="19">
        <v>337.59437086092714</v>
      </c>
      <c r="I8" s="19">
        <v>0</v>
      </c>
      <c r="J8" s="19">
        <v>0.54107142857142854</v>
      </c>
      <c r="K8" s="19">
        <v>1911.2346368715084</v>
      </c>
      <c r="L8" s="19">
        <v>0</v>
      </c>
      <c r="M8" s="19">
        <v>75.267587168758709</v>
      </c>
      <c r="N8" s="14">
        <f>Tabela213214184751555963[[#This Row],[Consumo]]*(1+0.0077)^7</f>
        <v>4722.1628837235457</v>
      </c>
      <c r="O8" s="14">
        <f>Tabela2132412164650545862[[#This Row],[Consumption]]+Tabela2132412164650545862[[#This Row],[Pumping]]</f>
        <v>4797.4304708923046</v>
      </c>
      <c r="P8" s="14">
        <f>SUM(Tabela2132412164650545862[[#This Row],[Hydro]:[Other thermal]])</f>
        <v>4518.9303970205192</v>
      </c>
      <c r="Q8" s="14">
        <f>Tabela2132412164650545862[[#This Row],[Production]]-Tabela2132412164650545862[[#This Row],[Cons+Pump]]</f>
        <v>-278.50007387178539</v>
      </c>
      <c r="R8" s="14">
        <f>IF(Tabela2132412164650545862[[#This Row],[Interconnection flow]]&lt;0,-1,IF(Tabela2132412164650545862[[#This Row],[Interconnection flow]]&gt;0,1,0))</f>
        <v>-1</v>
      </c>
      <c r="S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21.4999261282146</v>
      </c>
      <c r="T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" s="14">
        <f>Tabela27911202125262728293031328286[[#This Row],[curtail_exp]]+Tabela27911202125262728293031328286[[#This Row],[Cons+Pump]]</f>
        <v>4797.4304708923046</v>
      </c>
      <c r="V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78.50007387178539</v>
      </c>
      <c r="W8" s="5">
        <v>348.29999999999899</v>
      </c>
      <c r="X8" s="30">
        <v>3.4829999999999899</v>
      </c>
      <c r="Y8" s="5">
        <v>38.700000000000003</v>
      </c>
      <c r="Z8" s="30">
        <v>0.38700000000000001</v>
      </c>
      <c r="AA8" s="5">
        <v>367.8</v>
      </c>
      <c r="AB8" s="30">
        <v>3.6780000000000004</v>
      </c>
      <c r="AC8" s="5">
        <v>83.6</v>
      </c>
      <c r="AD8" s="30">
        <v>0.83599999999999997</v>
      </c>
      <c r="AE8" s="5">
        <v>1361.4299999999901</v>
      </c>
      <c r="AF8" s="30">
        <v>13.614299999999901</v>
      </c>
      <c r="AG8" s="5">
        <v>479.25</v>
      </c>
      <c r="AH8" s="30">
        <v>4.7925000000000004</v>
      </c>
      <c r="AI8" s="5">
        <v>499.49999999999898</v>
      </c>
      <c r="AJ8" s="30">
        <v>4.9949999999999894</v>
      </c>
      <c r="AK8" s="5">
        <v>193.14</v>
      </c>
      <c r="AL8" s="30">
        <v>1.9314</v>
      </c>
      <c r="AM8" s="5">
        <v>27401.0400000052</v>
      </c>
      <c r="AN8" s="30">
        <v>274.01040000005202</v>
      </c>
      <c r="AO8" s="5">
        <v>2903.7599999999602</v>
      </c>
      <c r="AP8" s="30">
        <v>29.037599999999603</v>
      </c>
      <c r="AQ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36.76520000005149</v>
      </c>
      <c r="AR8" s="14">
        <f>SUM(Tabela27911202125262728293031328286[[#This Row],[Pumping]],Tabela27911202125262728293031328286[[#This Row],[Consumption]],Tabela27911202125262728293031328286[[#This Row],[EV total]])</f>
        <v>5134.1956708923562</v>
      </c>
      <c r="AS8" s="14">
        <f>Tabela27911202125262728293031328286[[#This Row],[Production]]-Tabela27911202125262728293031328286[[#This Row],[Cons+Pump+EV]]</f>
        <v>-615.26527387183705</v>
      </c>
      <c r="AT8" s="14">
        <f>IF(Tabela27911202125262728293031328286[[#This Row],[Interconnection flow2]]&lt;0,-1,IF(Tabela27911202125262728293031328286[[#This Row],[Interconnection flow2]]&gt;0,1,0))</f>
        <v>-1</v>
      </c>
      <c r="AU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84.7347261281629</v>
      </c>
      <c r="AV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15.26527387183705</v>
      </c>
      <c r="AX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5876630458730507E-2</v>
      </c>
      <c r="AY8" s="14">
        <f>Tabela27911202125262728293031328286[[#This Row],[Cons+Pump+EV]]+Tabela27911202125262728293031328286[[#This Row],[Exportation_EV]]</f>
        <v>5134.1956708923562</v>
      </c>
      <c r="AZ8" s="14">
        <f>Tabela27911202125262728293031328286[[#This Row],[Production]]+Tabela27911202125262728293031328286[[#This Row],[Importation_EV]]-Tabela27911202125262728293031328286[[#This Row],[Cons+Pump+EV+Exp]]</f>
        <v>0</v>
      </c>
      <c r="BA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" s="14">
        <f>Tabela27911202125262728293031328286[[#This Row],[limits2]]-Tabela27911202125262728293031328286[[#This Row],[Limits]]</f>
        <v>-336.76520000005166</v>
      </c>
    </row>
    <row r="9" spans="1:55" x14ac:dyDescent="0.2">
      <c r="A9" s="3">
        <v>47680.072916261575</v>
      </c>
      <c r="B9" s="20">
        <v>467.97249269717622</v>
      </c>
      <c r="C9" s="20">
        <v>3069.6780796427242</v>
      </c>
      <c r="D9" s="20">
        <v>0</v>
      </c>
      <c r="E9" s="20">
        <v>569.12142857142862</v>
      </c>
      <c r="F9" s="15">
        <v>0.12230096833272937</v>
      </c>
      <c r="G9" s="20">
        <v>7.1160313315926889</v>
      </c>
      <c r="H9" s="20">
        <v>337.19006622516554</v>
      </c>
      <c r="I9" s="19">
        <v>0</v>
      </c>
      <c r="J9" s="20">
        <v>0.52500000000000002</v>
      </c>
      <c r="K9" s="20">
        <v>1915.9273743016761</v>
      </c>
      <c r="L9" s="20">
        <v>0</v>
      </c>
      <c r="M9" s="20">
        <v>75.1673640167364</v>
      </c>
      <c r="N9" s="14">
        <f>Tabela213214184751555963[[#This Row],[Consumo]]*(1+0.0077)^7</f>
        <v>4631.3135050699138</v>
      </c>
      <c r="O9" s="14">
        <f>Tabela2132412164650545862[[#This Row],[Consumption]]+Tabela2132412164650545862[[#This Row],[Pumping]]</f>
        <v>4706.4808690866503</v>
      </c>
      <c r="P9" s="14">
        <f>SUM(Tabela2132412164650545862[[#This Row],[Hydro]:[Other thermal]])</f>
        <v>4451.7253994364191</v>
      </c>
      <c r="Q9" s="14">
        <f>Tabela2132412164650545862[[#This Row],[Production]]-Tabela2132412164650545862[[#This Row],[Cons+Pump]]</f>
        <v>-254.75546965023113</v>
      </c>
      <c r="R9" s="14">
        <f>IF(Tabela2132412164650545862[[#This Row],[Interconnection flow]]&lt;0,-1,IF(Tabela2132412164650545862[[#This Row],[Interconnection flow]]&gt;0,1,0))</f>
        <v>-1</v>
      </c>
      <c r="S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5.2445303497689</v>
      </c>
      <c r="T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" s="14">
        <f>Tabela27911202125262728293031328286[[#This Row],[curtail_exp]]+Tabela27911202125262728293031328286[[#This Row],[Cons+Pump]]</f>
        <v>4706.4808690866503</v>
      </c>
      <c r="V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4.75546965023113</v>
      </c>
      <c r="W9" s="5">
        <v>386.99999999999898</v>
      </c>
      <c r="X9" s="30">
        <v>3.8699999999999899</v>
      </c>
      <c r="Y9" s="5">
        <v>38.700000000000003</v>
      </c>
      <c r="Z9" s="30">
        <v>0.38700000000000001</v>
      </c>
      <c r="AA9" s="5">
        <v>374.8</v>
      </c>
      <c r="AB9" s="30">
        <v>3.7480000000000002</v>
      </c>
      <c r="AC9" s="5">
        <v>83.6</v>
      </c>
      <c r="AD9" s="30">
        <v>0.83599999999999997</v>
      </c>
      <c r="AE9" s="5">
        <v>886.77</v>
      </c>
      <c r="AF9" s="30">
        <v>8.8676999999999992</v>
      </c>
      <c r="AG9" s="5">
        <v>479.25</v>
      </c>
      <c r="AH9" s="30">
        <v>4.7925000000000004</v>
      </c>
      <c r="AI9" s="5">
        <v>346.32</v>
      </c>
      <c r="AJ9" s="30">
        <v>3.4632000000000001</v>
      </c>
      <c r="AK9" s="5">
        <v>169.83</v>
      </c>
      <c r="AL9" s="30">
        <v>1.6983000000000001</v>
      </c>
      <c r="AM9" s="5">
        <v>25983.990000004502</v>
      </c>
      <c r="AN9" s="30">
        <v>259.83990000004502</v>
      </c>
      <c r="AO9" s="5">
        <v>2577.4199999999701</v>
      </c>
      <c r="AP9" s="30">
        <v>25.774199999999702</v>
      </c>
      <c r="AQ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13.27680000004472</v>
      </c>
      <c r="AR9" s="14">
        <f>SUM(Tabela27911202125262728293031328286[[#This Row],[Pumping]],Tabela27911202125262728293031328286[[#This Row],[Consumption]],Tabela27911202125262728293031328286[[#This Row],[EV total]])</f>
        <v>5019.7576690866954</v>
      </c>
      <c r="AS9" s="14">
        <f>Tabela27911202125262728293031328286[[#This Row],[Production]]-Tabela27911202125262728293031328286[[#This Row],[Cons+Pump+EV]]</f>
        <v>-568.03226965027625</v>
      </c>
      <c r="AT9" s="14">
        <f>IF(Tabela27911202125262728293031328286[[#This Row],[Interconnection flow2]]&lt;0,-1,IF(Tabela27911202125262728293031328286[[#This Row],[Interconnection flow2]]&gt;0,1,0))</f>
        <v>-1</v>
      </c>
      <c r="AU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31.9677303497238</v>
      </c>
      <c r="AV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68.03226965027625</v>
      </c>
      <c r="AX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9406180679064603E-2</v>
      </c>
      <c r="AY9" s="14">
        <f>Tabela27911202125262728293031328286[[#This Row],[Cons+Pump+EV]]+Tabela27911202125262728293031328286[[#This Row],[Exportation_EV]]</f>
        <v>5019.7576690866954</v>
      </c>
      <c r="AZ9" s="14">
        <f>Tabela27911202125262728293031328286[[#This Row],[Production]]+Tabela27911202125262728293031328286[[#This Row],[Importation_EV]]-Tabela27911202125262728293031328286[[#This Row],[Cons+Pump+EV+Exp]]</f>
        <v>0</v>
      </c>
      <c r="BA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" s="14">
        <f>Tabela27911202125262728293031328286[[#This Row],[limits2]]-Tabela27911202125262728293031328286[[#This Row],[Limits]]</f>
        <v>-313.27680000004511</v>
      </c>
    </row>
    <row r="10" spans="1:55" x14ac:dyDescent="0.2">
      <c r="A10" s="3">
        <v>47680.083332870374</v>
      </c>
      <c r="B10" s="19">
        <v>423.47020447906522</v>
      </c>
      <c r="C10" s="19">
        <v>3065.3749534797171</v>
      </c>
      <c r="D10" s="19">
        <v>0</v>
      </c>
      <c r="E10" s="19">
        <v>577.87714285714287</v>
      </c>
      <c r="F10" s="15">
        <v>0.11169517955387688</v>
      </c>
      <c r="G10" s="19">
        <v>0</v>
      </c>
      <c r="H10" s="19">
        <v>337.86390728476817</v>
      </c>
      <c r="I10" s="19">
        <v>0</v>
      </c>
      <c r="J10" s="19">
        <v>0.52857142857142858</v>
      </c>
      <c r="K10" s="19">
        <v>1934.5810055865923</v>
      </c>
      <c r="L10" s="19">
        <v>0</v>
      </c>
      <c r="M10" s="19">
        <v>75.067140864714091</v>
      </c>
      <c r="N10" s="14">
        <f>Tabela213214184751555963[[#This Row],[Consumo]]*(1+0.0077)^7</f>
        <v>4597.0207663214469</v>
      </c>
      <c r="O10" s="14">
        <f>Tabela2132412164650545862[[#This Row],[Consumption]]+Tabela2132412164650545862[[#This Row],[Pumping]]</f>
        <v>4672.0879071861609</v>
      </c>
      <c r="P10" s="14">
        <f>SUM(Tabela2132412164650545862[[#This Row],[Hydro]:[Other thermal]])</f>
        <v>4405.2264747088184</v>
      </c>
      <c r="Q10" s="14">
        <f>Tabela2132412164650545862[[#This Row],[Production]]-Tabela2132412164650545862[[#This Row],[Cons+Pump]]</f>
        <v>-266.86143247734253</v>
      </c>
      <c r="R10" s="14">
        <f>IF(Tabela2132412164650545862[[#This Row],[Interconnection flow]]&lt;0,-1,IF(Tabela2132412164650545862[[#This Row],[Interconnection flow]]&gt;0,1,0))</f>
        <v>-1</v>
      </c>
      <c r="S1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33.1385675226575</v>
      </c>
      <c r="T1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0" s="14">
        <f>Tabela27911202125262728293031328286[[#This Row],[curtail_exp]]+Tabela27911202125262728293031328286[[#This Row],[Cons+Pump]]</f>
        <v>4672.0879071861609</v>
      </c>
      <c r="V1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66.86143247734253</v>
      </c>
      <c r="W10" s="5">
        <v>386.99999999999898</v>
      </c>
      <c r="X10" s="30">
        <v>3.8699999999999899</v>
      </c>
      <c r="Y10" s="5">
        <v>38.700000000000003</v>
      </c>
      <c r="Z10" s="30">
        <v>0.38700000000000001</v>
      </c>
      <c r="AA10" s="5">
        <v>374.8</v>
      </c>
      <c r="AB10" s="30">
        <v>3.7480000000000002</v>
      </c>
      <c r="AC10" s="5">
        <v>83.6</v>
      </c>
      <c r="AD10" s="30">
        <v>0.83599999999999997</v>
      </c>
      <c r="AE10" s="5">
        <v>660.6</v>
      </c>
      <c r="AF10" s="30">
        <v>6.6060000000000008</v>
      </c>
      <c r="AG10" s="5">
        <v>432.63</v>
      </c>
      <c r="AH10" s="30">
        <v>4.3262999999999998</v>
      </c>
      <c r="AI10" s="5">
        <v>219.78</v>
      </c>
      <c r="AJ10" s="30">
        <v>2.1978</v>
      </c>
      <c r="AK10" s="5">
        <v>173.16</v>
      </c>
      <c r="AL10" s="30">
        <v>1.7316</v>
      </c>
      <c r="AM10" s="5">
        <v>24753.6900000038</v>
      </c>
      <c r="AN10" s="30">
        <v>247.536900000038</v>
      </c>
      <c r="AO10" s="5">
        <v>2502.6299999999701</v>
      </c>
      <c r="AP10" s="30">
        <v>25.026299999999701</v>
      </c>
      <c r="AQ1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96.26590000003767</v>
      </c>
      <c r="AR10" s="14">
        <f>SUM(Tabela27911202125262728293031328286[[#This Row],[Pumping]],Tabela27911202125262728293031328286[[#This Row],[Consumption]],Tabela27911202125262728293031328286[[#This Row],[EV total]])</f>
        <v>4968.3538071861985</v>
      </c>
      <c r="AS10" s="14">
        <f>Tabela27911202125262728293031328286[[#This Row],[Production]]-Tabela27911202125262728293031328286[[#This Row],[Cons+Pump+EV]]</f>
        <v>-563.12733247738015</v>
      </c>
      <c r="AT10" s="14">
        <f>IF(Tabela27911202125262728293031328286[[#This Row],[Interconnection flow2]]&lt;0,-1,IF(Tabela27911202125262728293031328286[[#This Row],[Interconnection flow2]]&gt;0,1,0))</f>
        <v>-1</v>
      </c>
      <c r="AU1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36.8726675226198</v>
      </c>
      <c r="AV1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63.12733247738015</v>
      </c>
      <c r="AX1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5325568859030786E-2</v>
      </c>
      <c r="AY10" s="14">
        <f>Tabela27911202125262728293031328286[[#This Row],[Cons+Pump+EV]]+Tabela27911202125262728293031328286[[#This Row],[Exportation_EV]]</f>
        <v>4968.3538071861985</v>
      </c>
      <c r="AZ10" s="14">
        <f>Tabela27911202125262728293031328286[[#This Row],[Production]]+Tabela27911202125262728293031328286[[#This Row],[Importation_EV]]-Tabela27911202125262728293031328286[[#This Row],[Cons+Pump+EV+Exp]]</f>
        <v>0</v>
      </c>
      <c r="BA1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0" s="14">
        <f>Tabela27911202125262728293031328286[[#This Row],[limits2]]-Tabela27911202125262728293031328286[[#This Row],[Limits]]</f>
        <v>-296.26590000003762</v>
      </c>
    </row>
    <row r="11" spans="1:55" x14ac:dyDescent="0.2">
      <c r="A11" s="3">
        <v>47680.093749479165</v>
      </c>
      <c r="B11" s="20">
        <v>351.22882181110032</v>
      </c>
      <c r="C11" s="20">
        <v>3068.1289542240415</v>
      </c>
      <c r="D11" s="20">
        <v>0</v>
      </c>
      <c r="E11" s="20">
        <v>577.39071428571424</v>
      </c>
      <c r="F11" s="15">
        <v>0.12587075313083773</v>
      </c>
      <c r="G11" s="20">
        <v>0</v>
      </c>
      <c r="H11" s="20">
        <v>337.86390728476817</v>
      </c>
      <c r="I11" s="19">
        <v>0</v>
      </c>
      <c r="J11" s="20">
        <v>0.53928571428571426</v>
      </c>
      <c r="K11" s="20">
        <v>1972.122905027933</v>
      </c>
      <c r="L11" s="20">
        <v>0</v>
      </c>
      <c r="M11" s="20">
        <v>75.1673640167364</v>
      </c>
      <c r="N11" s="14">
        <f>Tabela213214184751555963[[#This Row],[Consumo]]*(1+0.0077)^7</f>
        <v>4556.3970604194164</v>
      </c>
      <c r="O11" s="14">
        <f>Tabela2132412164650545862[[#This Row],[Consumption]]+Tabela2132412164650545862[[#This Row],[Pumping]]</f>
        <v>4631.5644244361529</v>
      </c>
      <c r="P11" s="14">
        <f>SUM(Tabela2132412164650545862[[#This Row],[Hydro]:[Other thermal]])</f>
        <v>4335.2775540730408</v>
      </c>
      <c r="Q11" s="14">
        <f>Tabela2132412164650545862[[#This Row],[Production]]-Tabela2132412164650545862[[#This Row],[Cons+Pump]]</f>
        <v>-296.28687036311203</v>
      </c>
      <c r="R11" s="14">
        <f>IF(Tabela2132412164650545862[[#This Row],[Interconnection flow]]&lt;0,-1,IF(Tabela2132412164650545862[[#This Row],[Interconnection flow]]&gt;0,1,0))</f>
        <v>-1</v>
      </c>
      <c r="S1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03.713129636888</v>
      </c>
      <c r="T1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1" s="14">
        <f>Tabela27911202125262728293031328286[[#This Row],[curtail_exp]]+Tabela27911202125262728293031328286[[#This Row],[Cons+Pump]]</f>
        <v>4631.5644244361529</v>
      </c>
      <c r="V1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96.28687036311203</v>
      </c>
      <c r="W11" s="5">
        <v>386.99999999999898</v>
      </c>
      <c r="X11" s="30">
        <v>3.8699999999999899</v>
      </c>
      <c r="Y11" s="5">
        <v>38.700000000000003</v>
      </c>
      <c r="Z11" s="30">
        <v>0.38700000000000001</v>
      </c>
      <c r="AA11" s="5">
        <v>217.8</v>
      </c>
      <c r="AB11" s="30">
        <v>2.1780000000000004</v>
      </c>
      <c r="AC11" s="5">
        <v>83.6</v>
      </c>
      <c r="AD11" s="30">
        <v>0.83599999999999997</v>
      </c>
      <c r="AE11" s="5">
        <v>372.15</v>
      </c>
      <c r="AF11" s="30">
        <v>3.7214999999999998</v>
      </c>
      <c r="AG11" s="5">
        <v>346.05</v>
      </c>
      <c r="AH11" s="30">
        <v>3.4605000000000001</v>
      </c>
      <c r="AI11" s="5">
        <v>186.48</v>
      </c>
      <c r="AJ11" s="30">
        <v>1.8648</v>
      </c>
      <c r="AK11" s="5">
        <v>166.5</v>
      </c>
      <c r="AL11" s="30">
        <v>1.665</v>
      </c>
      <c r="AM11" s="5">
        <v>23106.600000003</v>
      </c>
      <c r="AN11" s="30">
        <v>231.06600000003002</v>
      </c>
      <c r="AO11" s="5">
        <v>2124.53999999998</v>
      </c>
      <c r="AP11" s="30">
        <v>21.245399999999801</v>
      </c>
      <c r="AQ1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70.29420000002983</v>
      </c>
      <c r="AR11" s="14">
        <f>SUM(Tabela27911202125262728293031328286[[#This Row],[Pumping]],Tabela27911202125262728293031328286[[#This Row],[Consumption]],Tabela27911202125262728293031328286[[#This Row],[EV total]])</f>
        <v>4901.8586244361832</v>
      </c>
      <c r="AS11" s="14">
        <f>Tabela27911202125262728293031328286[[#This Row],[Production]]-Tabela27911202125262728293031328286[[#This Row],[Cons+Pump+EV]]</f>
        <v>-566.58107036314232</v>
      </c>
      <c r="AT11" s="14">
        <f>IF(Tabela27911202125262728293031328286[[#This Row],[Interconnection flow2]]&lt;0,-1,IF(Tabela27911202125262728293031328286[[#This Row],[Interconnection flow2]]&gt;0,1,0))</f>
        <v>-1</v>
      </c>
      <c r="AU1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33.4189296368577</v>
      </c>
      <c r="AV1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66.58107036314232</v>
      </c>
      <c r="AX1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9240282526900815E-2</v>
      </c>
      <c r="AY11" s="14">
        <f>Tabela27911202125262728293031328286[[#This Row],[Cons+Pump+EV]]+Tabela27911202125262728293031328286[[#This Row],[Exportation_EV]]</f>
        <v>4901.8586244361832</v>
      </c>
      <c r="AZ11" s="14">
        <f>Tabela27911202125262728293031328286[[#This Row],[Production]]+Tabela27911202125262728293031328286[[#This Row],[Importation_EV]]-Tabela27911202125262728293031328286[[#This Row],[Cons+Pump+EV+Exp]]</f>
        <v>0</v>
      </c>
      <c r="BA1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1" s="14">
        <f>Tabela27911202125262728293031328286[[#This Row],[limits2]]-Tabela27911202125262728293031328286[[#This Row],[Limits]]</f>
        <v>-270.29420000003029</v>
      </c>
    </row>
    <row r="12" spans="1:55" x14ac:dyDescent="0.2">
      <c r="A12" s="3">
        <v>47680.104166087964</v>
      </c>
      <c r="B12" s="19">
        <v>311.81536027263877</v>
      </c>
      <c r="C12" s="19">
        <v>3092.0543356903609</v>
      </c>
      <c r="D12" s="19">
        <v>0</v>
      </c>
      <c r="E12" s="19">
        <v>576.25571428571425</v>
      </c>
      <c r="F12" s="15">
        <v>0.12765564552989195</v>
      </c>
      <c r="G12" s="19">
        <v>0</v>
      </c>
      <c r="H12" s="19">
        <v>336.92052980132451</v>
      </c>
      <c r="I12" s="19">
        <v>0</v>
      </c>
      <c r="J12" s="19">
        <v>0.52142857142857146</v>
      </c>
      <c r="K12" s="19">
        <v>1951.122905027933</v>
      </c>
      <c r="L12" s="19">
        <v>0</v>
      </c>
      <c r="M12" s="19">
        <v>75.1673640167364</v>
      </c>
      <c r="N12" s="14">
        <f>Tabela213214184751555963[[#This Row],[Consumo]]*(1+0.0077)^7</f>
        <v>4508.7037745292409</v>
      </c>
      <c r="O12" s="14">
        <f>Tabela2132412164650545862[[#This Row],[Consumption]]+Tabela2132412164650545862[[#This Row],[Pumping]]</f>
        <v>4583.8711385459774</v>
      </c>
      <c r="P12" s="14">
        <f>SUM(Tabela2132412164650545862[[#This Row],[Hydro]:[Other thermal]])</f>
        <v>4317.6950242669964</v>
      </c>
      <c r="Q12" s="14">
        <f>Tabela2132412164650545862[[#This Row],[Production]]-Tabela2132412164650545862[[#This Row],[Cons+Pump]]</f>
        <v>-266.176114278981</v>
      </c>
      <c r="R12" s="14">
        <f>IF(Tabela2132412164650545862[[#This Row],[Interconnection flow]]&lt;0,-1,IF(Tabela2132412164650545862[[#This Row],[Interconnection flow]]&gt;0,1,0))</f>
        <v>-1</v>
      </c>
      <c r="S1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33.823885721019</v>
      </c>
      <c r="T1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2" s="14">
        <f>Tabela27911202125262728293031328286[[#This Row],[curtail_exp]]+Tabela27911202125262728293031328286[[#This Row],[Cons+Pump]]</f>
        <v>4583.8711385459774</v>
      </c>
      <c r="V1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66.176114278981</v>
      </c>
      <c r="W12" s="5">
        <v>386.99999999999898</v>
      </c>
      <c r="X12" s="30">
        <v>3.8699999999999899</v>
      </c>
      <c r="Y12" s="5">
        <v>38.700000000000003</v>
      </c>
      <c r="Z12" s="30">
        <v>0.38700000000000001</v>
      </c>
      <c r="AA12" s="5">
        <v>217.8</v>
      </c>
      <c r="AB12" s="30">
        <v>2.1780000000000004</v>
      </c>
      <c r="AC12" s="5">
        <v>63.8</v>
      </c>
      <c r="AD12" s="30">
        <v>0.63800000000000001</v>
      </c>
      <c r="AE12" s="5">
        <v>291.95999999999998</v>
      </c>
      <c r="AF12" s="30">
        <v>2.9196</v>
      </c>
      <c r="AG12" s="5">
        <v>293.04000000000002</v>
      </c>
      <c r="AH12" s="30">
        <v>2.9304000000000001</v>
      </c>
      <c r="AI12" s="5">
        <v>186.21</v>
      </c>
      <c r="AJ12" s="30">
        <v>1.8621000000000001</v>
      </c>
      <c r="AK12" s="5">
        <v>163.16999999999999</v>
      </c>
      <c r="AL12" s="30">
        <v>1.6316999999999999</v>
      </c>
      <c r="AM12" s="5">
        <v>21603.7800000018</v>
      </c>
      <c r="AN12" s="30">
        <v>216.037800000018</v>
      </c>
      <c r="AO12" s="5">
        <v>2044.6199999999801</v>
      </c>
      <c r="AP12" s="30">
        <v>20.446199999999802</v>
      </c>
      <c r="AQ1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52.9008000000178</v>
      </c>
      <c r="AR12" s="14">
        <f>SUM(Tabela27911202125262728293031328286[[#This Row],[Pumping]],Tabela27911202125262728293031328286[[#This Row],[Consumption]],Tabela27911202125262728293031328286[[#This Row],[EV total]])</f>
        <v>4836.771938545995</v>
      </c>
      <c r="AS12" s="14">
        <f>Tabela27911202125262728293031328286[[#This Row],[Production]]-Tabela27911202125262728293031328286[[#This Row],[Cons+Pump+EV]]</f>
        <v>-519.07691427899863</v>
      </c>
      <c r="AT12" s="14">
        <f>IF(Tabela27911202125262728293031328286[[#This Row],[Interconnection flow2]]&lt;0,-1,IF(Tabela27911202125262728293031328286[[#This Row],[Interconnection flow2]]&gt;0,1,0))</f>
        <v>-1</v>
      </c>
      <c r="AU1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80.9230857210014</v>
      </c>
      <c r="AV1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19.07691427899863</v>
      </c>
      <c r="AX1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4288795672321819E-2</v>
      </c>
      <c r="AY12" s="14">
        <f>Tabela27911202125262728293031328286[[#This Row],[Cons+Pump+EV]]+Tabela27911202125262728293031328286[[#This Row],[Exportation_EV]]</f>
        <v>4836.771938545995</v>
      </c>
      <c r="AZ12" s="14">
        <f>Tabela27911202125262728293031328286[[#This Row],[Production]]+Tabela27911202125262728293031328286[[#This Row],[Importation_EV]]-Tabela27911202125262728293031328286[[#This Row],[Cons+Pump+EV+Exp]]</f>
        <v>0</v>
      </c>
      <c r="BA1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2" s="14">
        <f>Tabela27911202125262728293031328286[[#This Row],[limits2]]-Tabela27911202125262728293031328286[[#This Row],[Limits]]</f>
        <v>-252.90080000001763</v>
      </c>
    </row>
    <row r="13" spans="1:55" x14ac:dyDescent="0.2">
      <c r="A13" s="3">
        <v>47680.114582696762</v>
      </c>
      <c r="B13" s="20">
        <v>294.45348101265824</v>
      </c>
      <c r="C13" s="20">
        <v>3105.9964644585039</v>
      </c>
      <c r="D13" s="20">
        <v>0</v>
      </c>
      <c r="E13" s="20">
        <v>578.03928571428571</v>
      </c>
      <c r="F13" s="15">
        <v>0.12944053792894603</v>
      </c>
      <c r="G13" s="20">
        <v>0</v>
      </c>
      <c r="H13" s="20">
        <v>335.57284768211923</v>
      </c>
      <c r="I13" s="19">
        <v>0</v>
      </c>
      <c r="J13" s="20">
        <v>0.52142857142857146</v>
      </c>
      <c r="K13" s="20">
        <v>1949.8324022346369</v>
      </c>
      <c r="L13" s="20">
        <v>0</v>
      </c>
      <c r="M13" s="20">
        <v>75.367810320781047</v>
      </c>
      <c r="N13" s="14">
        <f>Tabela213214184751555963[[#This Row],[Consumo]]*(1+0.0077)^7</f>
        <v>4498.2576787258622</v>
      </c>
      <c r="O13" s="14">
        <f>Tabela2132412164650545862[[#This Row],[Consumption]]+Tabela2132412164650545862[[#This Row],[Pumping]]</f>
        <v>4573.6254890466435</v>
      </c>
      <c r="P13" s="14">
        <f>SUM(Tabela2132412164650545862[[#This Row],[Hydro]:[Other thermal]])</f>
        <v>4314.7129479769246</v>
      </c>
      <c r="Q13" s="14">
        <f>Tabela2132412164650545862[[#This Row],[Production]]-Tabela2132412164650545862[[#This Row],[Cons+Pump]]</f>
        <v>-258.91254106971883</v>
      </c>
      <c r="R13" s="14">
        <f>IF(Tabela2132412164650545862[[#This Row],[Interconnection flow]]&lt;0,-1,IF(Tabela2132412164650545862[[#This Row],[Interconnection flow]]&gt;0,1,0))</f>
        <v>-1</v>
      </c>
      <c r="S1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1.0874589302812</v>
      </c>
      <c r="T1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3" s="14">
        <f>Tabela27911202125262728293031328286[[#This Row],[curtail_exp]]+Tabela27911202125262728293031328286[[#This Row],[Cons+Pump]]</f>
        <v>4573.6254890466435</v>
      </c>
      <c r="V1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8.91254106971883</v>
      </c>
      <c r="W13" s="5">
        <v>309.599999999999</v>
      </c>
      <c r="X13" s="30">
        <v>3.0959999999999899</v>
      </c>
      <c r="Y13" s="5">
        <v>38.700000000000003</v>
      </c>
      <c r="Z13" s="30">
        <v>0.38700000000000001</v>
      </c>
      <c r="AA13" s="5">
        <v>330.8</v>
      </c>
      <c r="AB13" s="30">
        <v>3.3080000000000003</v>
      </c>
      <c r="AC13" s="5">
        <v>63.8</v>
      </c>
      <c r="AD13" s="30">
        <v>0.63800000000000001</v>
      </c>
      <c r="AE13" s="5">
        <v>232.01999999999899</v>
      </c>
      <c r="AF13" s="30">
        <v>2.32019999999999</v>
      </c>
      <c r="AG13" s="5">
        <v>253.07999999999899</v>
      </c>
      <c r="AH13" s="30">
        <v>2.5307999999999899</v>
      </c>
      <c r="AI13" s="5">
        <v>133.19999999999899</v>
      </c>
      <c r="AJ13" s="30">
        <v>1.3319999999999899</v>
      </c>
      <c r="AK13" s="5">
        <v>129.86999999999901</v>
      </c>
      <c r="AL13" s="30">
        <v>1.2986999999999902</v>
      </c>
      <c r="AM13" s="5">
        <v>17780.6700000001</v>
      </c>
      <c r="AN13" s="30">
        <v>177.806700000001</v>
      </c>
      <c r="AO13" s="5">
        <v>1818.1799999999901</v>
      </c>
      <c r="AP13" s="30">
        <v>18.1817999999999</v>
      </c>
      <c r="AQ1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10.89920000000086</v>
      </c>
      <c r="AR13" s="14">
        <f>SUM(Tabela27911202125262728293031328286[[#This Row],[Pumping]],Tabela27911202125262728293031328286[[#This Row],[Consumption]],Tabela27911202125262728293031328286[[#This Row],[EV total]])</f>
        <v>4784.5246890466442</v>
      </c>
      <c r="AS13" s="14">
        <f>Tabela27911202125262728293031328286[[#This Row],[Production]]-Tabela27911202125262728293031328286[[#This Row],[Cons+Pump+EV]]</f>
        <v>-469.81174106971957</v>
      </c>
      <c r="AT13" s="14">
        <f>IF(Tabela27911202125262728293031328286[[#This Row],[Interconnection flow2]]&lt;0,-1,IF(Tabela27911202125262728293031328286[[#This Row],[Interconnection flow2]]&gt;0,1,0))</f>
        <v>-1</v>
      </c>
      <c r="AU1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30.1882589302804</v>
      </c>
      <c r="AV1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69.81174106971957</v>
      </c>
      <c r="AX1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3512945905860344E-2</v>
      </c>
      <c r="AY13" s="14">
        <f>Tabela27911202125262728293031328286[[#This Row],[Cons+Pump+EV]]+Tabela27911202125262728293031328286[[#This Row],[Exportation_EV]]</f>
        <v>4784.5246890466442</v>
      </c>
      <c r="AZ13" s="14">
        <f>Tabela27911202125262728293031328286[[#This Row],[Production]]+Tabela27911202125262728293031328286[[#This Row],[Importation_EV]]-Tabela27911202125262728293031328286[[#This Row],[Cons+Pump+EV+Exp]]</f>
        <v>0</v>
      </c>
      <c r="BA1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3" s="14">
        <f>Tabela27911202125262728293031328286[[#This Row],[limits2]]-Tabela27911202125262728293031328286[[#This Row],[Limits]]</f>
        <v>-210.89920000000075</v>
      </c>
    </row>
    <row r="14" spans="1:55" x14ac:dyDescent="0.2">
      <c r="A14" s="3">
        <v>47680.124999305554</v>
      </c>
      <c r="B14" s="19">
        <v>265.81635832521903</v>
      </c>
      <c r="C14" s="19">
        <v>3095.3247115742465</v>
      </c>
      <c r="D14" s="19">
        <v>0</v>
      </c>
      <c r="E14" s="19">
        <v>574.4721428571429</v>
      </c>
      <c r="F14" s="15">
        <v>0.14418666623207352</v>
      </c>
      <c r="G14" s="19">
        <v>0</v>
      </c>
      <c r="H14" s="19">
        <v>338.53774834437087</v>
      </c>
      <c r="I14" s="19">
        <v>0</v>
      </c>
      <c r="J14" s="19">
        <v>0.52142857142857146</v>
      </c>
      <c r="K14" s="19">
        <v>1944.0837988826815</v>
      </c>
      <c r="L14" s="19">
        <v>0</v>
      </c>
      <c r="M14" s="19">
        <v>75.468033472803342</v>
      </c>
      <c r="N14" s="14">
        <f>Tabela213214184751555963[[#This Row],[Consumo]]*(1+0.0077)^7</f>
        <v>4455.1015859624058</v>
      </c>
      <c r="O14" s="14">
        <f>Tabela2132412164650545862[[#This Row],[Consumption]]+Tabela2132412164650545862[[#This Row],[Pumping]]</f>
        <v>4530.5696194352095</v>
      </c>
      <c r="P14" s="14">
        <f>SUM(Tabela2132412164650545862[[#This Row],[Hydro]:[Other thermal]])</f>
        <v>4274.8165763386396</v>
      </c>
      <c r="Q14" s="14">
        <f>Tabela2132412164650545862[[#This Row],[Production]]-Tabela2132412164650545862[[#This Row],[Cons+Pump]]</f>
        <v>-255.75304309656985</v>
      </c>
      <c r="R14" s="14">
        <f>IF(Tabela2132412164650545862[[#This Row],[Interconnection flow]]&lt;0,-1,IF(Tabela2132412164650545862[[#This Row],[Interconnection flow]]&gt;0,1,0))</f>
        <v>-1</v>
      </c>
      <c r="S1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4.2469569034301</v>
      </c>
      <c r="T1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4" s="14">
        <f>Tabela27911202125262728293031328286[[#This Row],[curtail_exp]]+Tabela27911202125262728293031328286[[#This Row],[Cons+Pump]]</f>
        <v>4530.5696194352095</v>
      </c>
      <c r="V1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5.75304309656985</v>
      </c>
      <c r="W14" s="5">
        <v>270.89999999999998</v>
      </c>
      <c r="X14" s="30">
        <v>2.7089999999999996</v>
      </c>
      <c r="Y14" s="5">
        <v>38.700000000000003</v>
      </c>
      <c r="Z14" s="30">
        <v>0.38700000000000001</v>
      </c>
      <c r="AA14" s="5">
        <v>173.8</v>
      </c>
      <c r="AB14" s="30">
        <v>1.7380000000000002</v>
      </c>
      <c r="AC14" s="5">
        <v>44</v>
      </c>
      <c r="AD14" s="30">
        <v>0.44</v>
      </c>
      <c r="AE14" s="5">
        <v>238.94999999999899</v>
      </c>
      <c r="AF14" s="30">
        <v>2.3894999999999902</v>
      </c>
      <c r="AG14" s="5">
        <v>341.46</v>
      </c>
      <c r="AH14" s="30">
        <v>3.4146000000000001</v>
      </c>
      <c r="AI14" s="5">
        <v>79.919999999999902</v>
      </c>
      <c r="AJ14" s="30">
        <v>0.79919999999999902</v>
      </c>
      <c r="AK14" s="5">
        <v>113.219999999999</v>
      </c>
      <c r="AL14" s="30">
        <v>1.1321999999999901</v>
      </c>
      <c r="AM14" s="5">
        <v>13968.0899999997</v>
      </c>
      <c r="AN14" s="30">
        <v>139.680899999997</v>
      </c>
      <c r="AO14" s="5">
        <v>1934.99999999999</v>
      </c>
      <c r="AP14" s="30">
        <v>19.349999999999902</v>
      </c>
      <c r="AQ1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2.04039999999688</v>
      </c>
      <c r="AR14" s="14">
        <f>SUM(Tabela27911202125262728293031328286[[#This Row],[Pumping]],Tabela27911202125262728293031328286[[#This Row],[Consumption]],Tabela27911202125262728293031328286[[#This Row],[EV total]])</f>
        <v>4702.6100194352066</v>
      </c>
      <c r="AS14" s="14">
        <f>Tabela27911202125262728293031328286[[#This Row],[Production]]-Tabela27911202125262728293031328286[[#This Row],[Cons+Pump+EV]]</f>
        <v>-427.79344309656699</v>
      </c>
      <c r="AT14" s="14">
        <f>IF(Tabela27911202125262728293031328286[[#This Row],[Interconnection flow2]]&lt;0,-1,IF(Tabela27911202125262728293031328286[[#This Row],[Interconnection flow2]]&gt;0,1,0))</f>
        <v>-1</v>
      </c>
      <c r="AU1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72.206556903433</v>
      </c>
      <c r="AV1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27.79344309656699</v>
      </c>
      <c r="AX1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3618059893253618E-2</v>
      </c>
      <c r="AY14" s="14">
        <f>Tabela27911202125262728293031328286[[#This Row],[Cons+Pump+EV]]+Tabela27911202125262728293031328286[[#This Row],[Exportation_EV]]</f>
        <v>4702.6100194352066</v>
      </c>
      <c r="AZ14" s="14">
        <f>Tabela27911202125262728293031328286[[#This Row],[Production]]+Tabela27911202125262728293031328286[[#This Row],[Importation_EV]]-Tabela27911202125262728293031328286[[#This Row],[Cons+Pump+EV+Exp]]</f>
        <v>0</v>
      </c>
      <c r="BA1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4" s="14">
        <f>Tabela27911202125262728293031328286[[#This Row],[limits2]]-Tabela27911202125262728293031328286[[#This Row],[Limits]]</f>
        <v>-172.04039999999713</v>
      </c>
    </row>
    <row r="15" spans="1:55" x14ac:dyDescent="0.2">
      <c r="A15" s="3">
        <v>47680.135415914352</v>
      </c>
      <c r="B15" s="20">
        <v>280.98305744888029</v>
      </c>
      <c r="C15" s="20">
        <v>3077.5958317826571</v>
      </c>
      <c r="D15" s="20">
        <v>0</v>
      </c>
      <c r="E15" s="20">
        <v>570.25642857142861</v>
      </c>
      <c r="F15" s="15">
        <v>0.13301032272705449</v>
      </c>
      <c r="G15" s="20">
        <v>0</v>
      </c>
      <c r="H15" s="20">
        <v>339.07682119205299</v>
      </c>
      <c r="I15" s="19">
        <v>0</v>
      </c>
      <c r="J15" s="20">
        <v>0.54107142857142854</v>
      </c>
      <c r="K15" s="20">
        <v>1934.2290502793296</v>
      </c>
      <c r="L15" s="20">
        <v>0</v>
      </c>
      <c r="M15" s="20">
        <v>75.367810320781047</v>
      </c>
      <c r="N15" s="14">
        <f>Tabela213214184751555963[[#This Row],[Consumo]]*(1+0.0077)^7</f>
        <v>4447.3989092589036</v>
      </c>
      <c r="O15" s="14">
        <f>Tabela2132412164650545862[[#This Row],[Consumption]]+Tabela2132412164650545862[[#This Row],[Pumping]]</f>
        <v>4522.7667195796848</v>
      </c>
      <c r="P15" s="14">
        <f>SUM(Tabela2132412164650545862[[#This Row],[Hydro]:[Other thermal]])</f>
        <v>4268.5862207463169</v>
      </c>
      <c r="Q15" s="14">
        <f>Tabela2132412164650545862[[#This Row],[Production]]-Tabela2132412164650545862[[#This Row],[Cons+Pump]]</f>
        <v>-254.18049883336789</v>
      </c>
      <c r="R15" s="14">
        <f>IF(Tabela2132412164650545862[[#This Row],[Interconnection flow]]&lt;0,-1,IF(Tabela2132412164650545862[[#This Row],[Interconnection flow]]&gt;0,1,0))</f>
        <v>-1</v>
      </c>
      <c r="S1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5.8195011666321</v>
      </c>
      <c r="T1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5" s="14">
        <f>Tabela27911202125262728293031328286[[#This Row],[curtail_exp]]+Tabela27911202125262728293031328286[[#This Row],[Cons+Pump]]</f>
        <v>4522.7667195796848</v>
      </c>
      <c r="V1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4.18049883336789</v>
      </c>
      <c r="W15" s="5">
        <v>270.89999999999998</v>
      </c>
      <c r="X15" s="30">
        <v>2.7089999999999996</v>
      </c>
      <c r="Y15" s="5">
        <v>38.700000000000003</v>
      </c>
      <c r="Z15" s="30">
        <v>0.38700000000000001</v>
      </c>
      <c r="AA15" s="5">
        <v>151.80000000000001</v>
      </c>
      <c r="AB15" s="30">
        <v>1.5180000000000002</v>
      </c>
      <c r="AC15" s="5">
        <v>44</v>
      </c>
      <c r="AD15" s="30">
        <v>0.44</v>
      </c>
      <c r="AE15" s="5">
        <v>284.75999999999902</v>
      </c>
      <c r="AF15" s="30">
        <v>2.8475999999999901</v>
      </c>
      <c r="AG15" s="5">
        <v>179.819999999999</v>
      </c>
      <c r="AH15" s="30">
        <v>1.79819999999999</v>
      </c>
      <c r="AI15" s="5">
        <v>89.909999999999897</v>
      </c>
      <c r="AJ15" s="30">
        <v>0.89909999999999901</v>
      </c>
      <c r="AK15" s="5">
        <v>93.239999999999895</v>
      </c>
      <c r="AL15" s="30">
        <v>0.93239999999999901</v>
      </c>
      <c r="AM15" s="5">
        <v>9445.6799999998202</v>
      </c>
      <c r="AN15" s="30">
        <v>94.456799999998211</v>
      </c>
      <c r="AO15" s="5">
        <v>1581.74999999999</v>
      </c>
      <c r="AP15" s="30">
        <v>15.8174999999999</v>
      </c>
      <c r="AQ1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21.80559999999808</v>
      </c>
      <c r="AR15" s="14">
        <f>SUM(Tabela27911202125262728293031328286[[#This Row],[Pumping]],Tabela27911202125262728293031328286[[#This Row],[Consumption]],Tabela27911202125262728293031328286[[#This Row],[EV total]])</f>
        <v>4644.5723195796827</v>
      </c>
      <c r="AS15" s="14">
        <f>Tabela27911202125262728293031328286[[#This Row],[Production]]-Tabela27911202125262728293031328286[[#This Row],[Cons+Pump+EV]]</f>
        <v>-375.98609883336576</v>
      </c>
      <c r="AT15" s="14">
        <f>IF(Tabela27911202125262728293031328286[[#This Row],[Interconnection flow2]]&lt;0,-1,IF(Tabela27911202125262728293031328286[[#This Row],[Interconnection flow2]]&gt;0,1,0))</f>
        <v>-1</v>
      </c>
      <c r="AU1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24.0139011666342</v>
      </c>
      <c r="AV1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75.98609883336576</v>
      </c>
      <c r="AX1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0869531655967657E-2</v>
      </c>
      <c r="AY15" s="14">
        <f>Tabela27911202125262728293031328286[[#This Row],[Cons+Pump+EV]]+Tabela27911202125262728293031328286[[#This Row],[Exportation_EV]]</f>
        <v>4644.5723195796827</v>
      </c>
      <c r="AZ15" s="14">
        <f>Tabela27911202125262728293031328286[[#This Row],[Production]]+Tabela27911202125262728293031328286[[#This Row],[Importation_EV]]-Tabela27911202125262728293031328286[[#This Row],[Cons+Pump+EV+Exp]]</f>
        <v>0</v>
      </c>
      <c r="BA1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5" s="14">
        <f>Tabela27911202125262728293031328286[[#This Row],[limits2]]-Tabela27911202125262728293031328286[[#This Row],[Limits]]</f>
        <v>-121.80559999999787</v>
      </c>
    </row>
    <row r="16" spans="1:55" x14ac:dyDescent="0.2">
      <c r="A16" s="3">
        <v>47680.145832523151</v>
      </c>
      <c r="B16" s="19">
        <v>283.17823758519961</v>
      </c>
      <c r="C16" s="19">
        <v>3003.4099367324152</v>
      </c>
      <c r="D16" s="19">
        <v>0</v>
      </c>
      <c r="E16" s="19">
        <v>569.28357142857146</v>
      </c>
      <c r="F16" s="15">
        <v>0.13479521512610856</v>
      </c>
      <c r="G16" s="19">
        <v>0</v>
      </c>
      <c r="H16" s="19">
        <v>338.13344370860926</v>
      </c>
      <c r="I16" s="19">
        <v>0</v>
      </c>
      <c r="J16" s="19">
        <v>0.53928571428571426</v>
      </c>
      <c r="K16" s="19">
        <v>1963.3240223463688</v>
      </c>
      <c r="L16" s="19">
        <v>0</v>
      </c>
      <c r="M16" s="19">
        <v>75.468033472803342</v>
      </c>
      <c r="N16" s="14">
        <f>Tabela213214184751555963[[#This Row],[Consumo]]*(1+0.0077)^7</f>
        <v>4431.46597525577</v>
      </c>
      <c r="O16" s="14">
        <f>Tabela2132412164650545862[[#This Row],[Consumption]]+Tabela2132412164650545862[[#This Row],[Pumping]]</f>
        <v>4506.9340087285736</v>
      </c>
      <c r="P16" s="14">
        <f>SUM(Tabela2132412164650545862[[#This Row],[Hydro]:[Other thermal]])</f>
        <v>4194.6792703842075</v>
      </c>
      <c r="Q16" s="14">
        <f>Tabela2132412164650545862[[#This Row],[Production]]-Tabela2132412164650545862[[#This Row],[Cons+Pump]]</f>
        <v>-312.25473834436616</v>
      </c>
      <c r="R16" s="14">
        <f>IF(Tabela2132412164650545862[[#This Row],[Interconnection flow]]&lt;0,-1,IF(Tabela2132412164650545862[[#This Row],[Interconnection flow]]&gt;0,1,0))</f>
        <v>-1</v>
      </c>
      <c r="S1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87.7452616556338</v>
      </c>
      <c r="T1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6" s="14">
        <f>Tabela27911202125262728293031328286[[#This Row],[curtail_exp]]+Tabela27911202125262728293031328286[[#This Row],[Cons+Pump]]</f>
        <v>4506.9340087285736</v>
      </c>
      <c r="V1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12.25473834436616</v>
      </c>
      <c r="W16" s="5">
        <v>309.599999999999</v>
      </c>
      <c r="X16" s="30">
        <v>3.0959999999999899</v>
      </c>
      <c r="Y16" s="5">
        <v>38.700000000000003</v>
      </c>
      <c r="Z16" s="30">
        <v>0.38700000000000001</v>
      </c>
      <c r="AA16" s="5">
        <v>173.8</v>
      </c>
      <c r="AB16" s="30">
        <v>1.7380000000000002</v>
      </c>
      <c r="AC16" s="5">
        <v>44</v>
      </c>
      <c r="AD16" s="30">
        <v>0.44</v>
      </c>
      <c r="AE16" s="5">
        <v>278.37</v>
      </c>
      <c r="AF16" s="30">
        <v>2.7837000000000001</v>
      </c>
      <c r="AG16" s="5">
        <v>153.17999999999901</v>
      </c>
      <c r="AH16" s="30">
        <v>1.5317999999999901</v>
      </c>
      <c r="AI16" s="5">
        <v>261.26999999999902</v>
      </c>
      <c r="AJ16" s="30">
        <v>2.61269999999999</v>
      </c>
      <c r="AK16" s="5">
        <v>49.949999999999903</v>
      </c>
      <c r="AL16" s="30">
        <v>0.49949999999999906</v>
      </c>
      <c r="AM16" s="5">
        <v>6418.70999999989</v>
      </c>
      <c r="AN16" s="30">
        <v>64.187099999998907</v>
      </c>
      <c r="AO16" s="5">
        <v>1448.54999999999</v>
      </c>
      <c r="AP16" s="30">
        <v>14.485499999999901</v>
      </c>
      <c r="AQ1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1.761299999998784</v>
      </c>
      <c r="AR16" s="14">
        <f>SUM(Tabela27911202125262728293031328286[[#This Row],[Pumping]],Tabela27911202125262728293031328286[[#This Row],[Consumption]],Tabela27911202125262728293031328286[[#This Row],[EV total]])</f>
        <v>4598.6953087285729</v>
      </c>
      <c r="AS16" s="14">
        <f>Tabela27911202125262728293031328286[[#This Row],[Production]]-Tabela27911202125262728293031328286[[#This Row],[Cons+Pump+EV]]</f>
        <v>-404.01603834436537</v>
      </c>
      <c r="AT16" s="14">
        <f>IF(Tabela27911202125262728293031328286[[#This Row],[Interconnection flow2]]&lt;0,-1,IF(Tabela27911202125262728293031328286[[#This Row],[Interconnection flow2]]&gt;0,1,0))</f>
        <v>-1</v>
      </c>
      <c r="AU1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95.9839616556346</v>
      </c>
      <c r="AV1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04.01603834436537</v>
      </c>
      <c r="AX1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3602703835827396E-2</v>
      </c>
      <c r="AY16" s="14">
        <f>Tabela27911202125262728293031328286[[#This Row],[Cons+Pump+EV]]+Tabela27911202125262728293031328286[[#This Row],[Exportation_EV]]</f>
        <v>4598.6953087285729</v>
      </c>
      <c r="AZ16" s="14">
        <f>Tabela27911202125262728293031328286[[#This Row],[Production]]+Tabela27911202125262728293031328286[[#This Row],[Importation_EV]]-Tabela27911202125262728293031328286[[#This Row],[Cons+Pump+EV+Exp]]</f>
        <v>0</v>
      </c>
      <c r="BA1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6" s="14">
        <f>Tabela27911202125262728293031328286[[#This Row],[limits2]]-Tabela27911202125262728293031328286[[#This Row],[Limits]]</f>
        <v>-91.76129999999921</v>
      </c>
    </row>
    <row r="17" spans="1:55" s="2" customFormat="1" x14ac:dyDescent="0.2">
      <c r="A17" s="3">
        <v>47680.156249131942</v>
      </c>
      <c r="B17" s="20">
        <v>304.43157254138271</v>
      </c>
      <c r="C17" s="20">
        <v>2929.051916635653</v>
      </c>
      <c r="D17" s="20">
        <v>0</v>
      </c>
      <c r="E17" s="20">
        <v>560.36571428571426</v>
      </c>
      <c r="F17" s="15">
        <v>0.13658010752516278</v>
      </c>
      <c r="G17" s="20">
        <v>0</v>
      </c>
      <c r="H17" s="20">
        <v>338.13344370860926</v>
      </c>
      <c r="I17" s="19">
        <v>0</v>
      </c>
      <c r="J17" s="20">
        <v>0.53392857142857142</v>
      </c>
      <c r="K17" s="20">
        <v>1942.0893854748604</v>
      </c>
      <c r="L17" s="20">
        <v>0</v>
      </c>
      <c r="M17" s="20">
        <v>75.067140864714091</v>
      </c>
      <c r="N17" s="14">
        <f>Tabela213214184751555963[[#This Row],[Consumo]]*(1+0.0077)^7</f>
        <v>4381.8733992195257</v>
      </c>
      <c r="O17" s="14">
        <f>Tabela2132412164650545862[[#This Row],[Consumption]]+Tabela2132412164650545862[[#This Row],[Pumping]]</f>
        <v>4456.9405400842397</v>
      </c>
      <c r="P17" s="14">
        <f>SUM(Tabela2132412164650545862[[#This Row],[Hydro]:[Other thermal]])</f>
        <v>4132.6531558503129</v>
      </c>
      <c r="Q17" s="14">
        <f>Tabela2132412164650545862[[#This Row],[Production]]-Tabela2132412164650545862[[#This Row],[Cons+Pump]]</f>
        <v>-324.28738423392679</v>
      </c>
      <c r="R17" s="14">
        <f>IF(Tabela2132412164650545862[[#This Row],[Interconnection flow]]&lt;0,-1,IF(Tabela2132412164650545862[[#This Row],[Interconnection flow]]&gt;0,1,0))</f>
        <v>-1</v>
      </c>
      <c r="S1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75.7126157660732</v>
      </c>
      <c r="T1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7" s="14">
        <f>Tabela27911202125262728293031328286[[#This Row],[curtail_exp]]+Tabela27911202125262728293031328286[[#This Row],[Cons+Pump]]</f>
        <v>4456.9405400842397</v>
      </c>
      <c r="V1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24.28738423392679</v>
      </c>
      <c r="W17" s="5">
        <v>386.99999999999898</v>
      </c>
      <c r="X17" s="30">
        <v>3.8699999999999899</v>
      </c>
      <c r="Y17" s="5">
        <v>38.700000000000003</v>
      </c>
      <c r="Z17" s="30">
        <v>0.38700000000000001</v>
      </c>
      <c r="AA17" s="5">
        <v>129.80000000000001</v>
      </c>
      <c r="AB17" s="30">
        <v>1.298</v>
      </c>
      <c r="AC17" s="5">
        <v>44</v>
      </c>
      <c r="AD17" s="30">
        <v>0.44</v>
      </c>
      <c r="AE17" s="5">
        <v>225.89999999999901</v>
      </c>
      <c r="AF17" s="30">
        <v>2.2589999999999901</v>
      </c>
      <c r="AG17" s="5">
        <v>139.85999999999899</v>
      </c>
      <c r="AH17" s="30">
        <v>1.3985999999999899</v>
      </c>
      <c r="AI17" s="5">
        <v>238.229999999999</v>
      </c>
      <c r="AJ17" s="30">
        <v>2.3822999999999901</v>
      </c>
      <c r="AK17" s="5">
        <v>63.269999999999897</v>
      </c>
      <c r="AL17" s="30">
        <v>0.63269999999999893</v>
      </c>
      <c r="AM17" s="5">
        <v>3807.7199999999398</v>
      </c>
      <c r="AN17" s="30">
        <v>38.077199999999401</v>
      </c>
      <c r="AO17" s="5">
        <v>1255.4100000000001</v>
      </c>
      <c r="AP17" s="30">
        <v>12.554100000000002</v>
      </c>
      <c r="AQ1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3.298899999999364</v>
      </c>
      <c r="AR17" s="14">
        <f>SUM(Tabela27911202125262728293031328286[[#This Row],[Pumping]],Tabela27911202125262728293031328286[[#This Row],[Consumption]],Tabela27911202125262728293031328286[[#This Row],[EV total]])</f>
        <v>4520.2394400842395</v>
      </c>
      <c r="AS17" s="14">
        <f>Tabela27911202125262728293031328286[[#This Row],[Production]]-Tabela27911202125262728293031328286[[#This Row],[Cons+Pump+EV]]</f>
        <v>-387.58628423392656</v>
      </c>
      <c r="AT17" s="14">
        <f>IF(Tabela27911202125262728293031328286[[#This Row],[Interconnection flow2]]&lt;0,-1,IF(Tabela27911202125262728293031328286[[#This Row],[Interconnection flow2]]&gt;0,1,0))</f>
        <v>-1</v>
      </c>
      <c r="AU1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12.4137157660734</v>
      </c>
      <c r="AV1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87.58628423392656</v>
      </c>
      <c r="AX1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633219649529874E-2</v>
      </c>
      <c r="AY17" s="14">
        <f>Tabela27911202125262728293031328286[[#This Row],[Cons+Pump+EV]]+Tabela27911202125262728293031328286[[#This Row],[Exportation_EV]]</f>
        <v>4520.2394400842395</v>
      </c>
      <c r="AZ17" s="14">
        <f>Tabela27911202125262728293031328286[[#This Row],[Production]]+Tabela27911202125262728293031328286[[#This Row],[Importation_EV]]-Tabela27911202125262728293031328286[[#This Row],[Cons+Pump+EV+Exp]]</f>
        <v>0</v>
      </c>
      <c r="BA1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7" s="14">
        <f>Tabela27911202125262728293031328286[[#This Row],[limits2]]-Tabela27911202125262728293031328286[[#This Row],[Limits]]</f>
        <v>-63.298899999999776</v>
      </c>
    </row>
    <row r="18" spans="1:55" s="2" customFormat="1" x14ac:dyDescent="0.2">
      <c r="A18" s="3">
        <v>47680.16666574074</v>
      </c>
      <c r="B18" s="19">
        <v>314.50944498539434</v>
      </c>
      <c r="C18" s="19">
        <v>2868.4639002605136</v>
      </c>
      <c r="D18" s="19">
        <v>0</v>
      </c>
      <c r="E18" s="19">
        <v>555.17714285714283</v>
      </c>
      <c r="F18" s="15">
        <v>0.12821557515552939</v>
      </c>
      <c r="G18" s="19">
        <v>0</v>
      </c>
      <c r="H18" s="19">
        <v>338.53774834437087</v>
      </c>
      <c r="I18" s="19">
        <v>0</v>
      </c>
      <c r="J18" s="19">
        <v>0.5178571428571429</v>
      </c>
      <c r="K18" s="19">
        <v>1896.6871508379888</v>
      </c>
      <c r="L18" s="19">
        <v>0</v>
      </c>
      <c r="M18" s="19">
        <v>0.50111576011157599</v>
      </c>
      <c r="N18" s="14">
        <f>Tabela213214184751555963[[#This Row],[Consumo]]*(1+0.0077)^7</f>
        <v>4390.103656519158</v>
      </c>
      <c r="O18" s="14">
        <f>Tabela2132412164650545862[[#This Row],[Consumption]]+Tabela2132412164650545862[[#This Row],[Pumping]]</f>
        <v>4390.6047722792691</v>
      </c>
      <c r="P18" s="14">
        <f>SUM(Tabela2132412164650545862[[#This Row],[Hydro]:[Other thermal]])</f>
        <v>4077.3343091654342</v>
      </c>
      <c r="Q18" s="14">
        <f>Tabela2132412164650545862[[#This Row],[Production]]-Tabela2132412164650545862[[#This Row],[Cons+Pump]]</f>
        <v>-313.27046311383492</v>
      </c>
      <c r="R18" s="14">
        <f>IF(Tabela2132412164650545862[[#This Row],[Interconnection flow]]&lt;0,-1,IF(Tabela2132412164650545862[[#This Row],[Interconnection flow]]&gt;0,1,0))</f>
        <v>-1</v>
      </c>
      <c r="S1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86.7295368861651</v>
      </c>
      <c r="T1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8" s="14">
        <f>Tabela27911202125262728293031328286[[#This Row],[curtail_exp]]+Tabela27911202125262728293031328286[[#This Row],[Cons+Pump]]</f>
        <v>4390.6047722792691</v>
      </c>
      <c r="V1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13.27046311383492</v>
      </c>
      <c r="W18" s="5">
        <v>386.99999999999898</v>
      </c>
      <c r="X18" s="30">
        <v>3.8699999999999899</v>
      </c>
      <c r="Y18" s="5">
        <v>38.700000000000003</v>
      </c>
      <c r="Z18" s="30">
        <v>0.38700000000000001</v>
      </c>
      <c r="AA18" s="5">
        <v>129.80000000000001</v>
      </c>
      <c r="AB18" s="30">
        <v>1.298</v>
      </c>
      <c r="AC18" s="5">
        <v>44</v>
      </c>
      <c r="AD18" s="30">
        <v>0.44</v>
      </c>
      <c r="AE18" s="5">
        <v>501.03</v>
      </c>
      <c r="AF18" s="30">
        <v>5.0103</v>
      </c>
      <c r="AG18" s="5">
        <v>159.29999999999899</v>
      </c>
      <c r="AH18" s="30">
        <v>1.59299999999999</v>
      </c>
      <c r="AI18" s="5">
        <v>229.77</v>
      </c>
      <c r="AJ18" s="30">
        <v>2.2977000000000003</v>
      </c>
      <c r="AK18" s="5">
        <v>66.599999999999895</v>
      </c>
      <c r="AL18" s="30">
        <v>0.66599999999999893</v>
      </c>
      <c r="AM18" s="5">
        <v>3436.5599999999599</v>
      </c>
      <c r="AN18" s="30">
        <v>34.365599999999603</v>
      </c>
      <c r="AO18" s="5">
        <v>1267.2</v>
      </c>
      <c r="AP18" s="30">
        <v>12.672000000000001</v>
      </c>
      <c r="AQ1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.599599999999583</v>
      </c>
      <c r="AR18" s="14">
        <f>SUM(Tabela27911202125262728293031328286[[#This Row],[Pumping]],Tabela27911202125262728293031328286[[#This Row],[Consumption]],Tabela27911202125262728293031328286[[#This Row],[EV total]])</f>
        <v>4453.2043722792687</v>
      </c>
      <c r="AS18" s="14">
        <f>Tabela27911202125262728293031328286[[#This Row],[Production]]-Tabela27911202125262728293031328286[[#This Row],[Cons+Pump+EV]]</f>
        <v>-375.87006311383448</v>
      </c>
      <c r="AT18" s="14">
        <f>IF(Tabela27911202125262728293031328286[[#This Row],[Interconnection flow2]]&lt;0,-1,IF(Tabela27911202125262728293031328286[[#This Row],[Interconnection flow2]]&gt;0,1,0))</f>
        <v>-1</v>
      </c>
      <c r="AU1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24.1299368861655</v>
      </c>
      <c r="AV1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75.87006311383448</v>
      </c>
      <c r="AX1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6105983039445274E-2</v>
      </c>
      <c r="AY18" s="14">
        <f>Tabela27911202125262728293031328286[[#This Row],[Cons+Pump+EV]]+Tabela27911202125262728293031328286[[#This Row],[Exportation_EV]]</f>
        <v>4453.2043722792687</v>
      </c>
      <c r="AZ18" s="14">
        <f>Tabela27911202125262728293031328286[[#This Row],[Production]]+Tabela27911202125262728293031328286[[#This Row],[Importation_EV]]-Tabela27911202125262728293031328286[[#This Row],[Cons+Pump+EV+Exp]]</f>
        <v>0</v>
      </c>
      <c r="BA1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8" s="14">
        <f>Tabela27911202125262728293031328286[[#This Row],[limits2]]-Tabela27911202125262728293031328286[[#This Row],[Limits]]</f>
        <v>-62.599599999999555</v>
      </c>
    </row>
    <row r="19" spans="1:55" s="2" customFormat="1" x14ac:dyDescent="0.2">
      <c r="A19" s="3">
        <v>47680.177082349539</v>
      </c>
      <c r="B19" s="20">
        <v>345.4415287244401</v>
      </c>
      <c r="C19" s="20">
        <v>2864.8492742835874</v>
      </c>
      <c r="D19" s="20">
        <v>0</v>
      </c>
      <c r="E19" s="20">
        <v>559.23071428571427</v>
      </c>
      <c r="F19" s="15">
        <v>0.1401498923232711</v>
      </c>
      <c r="G19" s="20">
        <v>0</v>
      </c>
      <c r="H19" s="20">
        <v>339.21158940397351</v>
      </c>
      <c r="I19" s="19">
        <v>0</v>
      </c>
      <c r="J19" s="20">
        <v>0.50357142857142856</v>
      </c>
      <c r="K19" s="20">
        <v>1827.4692737430169</v>
      </c>
      <c r="L19" s="20">
        <v>0</v>
      </c>
      <c r="M19" s="20">
        <v>0</v>
      </c>
      <c r="N19" s="14">
        <f>Tabela213214184751555963[[#This Row],[Consumo]]*(1+0.0077)^7</f>
        <v>4360.4536270166363</v>
      </c>
      <c r="O19" s="14">
        <f>Tabela2132412164650545862[[#This Row],[Consumption]]+Tabela2132412164650545862[[#This Row],[Pumping]]</f>
        <v>4360.4536270166363</v>
      </c>
      <c r="P19" s="14">
        <f>SUM(Tabela2132412164650545862[[#This Row],[Hydro]:[Other thermal]])</f>
        <v>4109.3768280186105</v>
      </c>
      <c r="Q19" s="14">
        <f>Tabela2132412164650545862[[#This Row],[Production]]-Tabela2132412164650545862[[#This Row],[Cons+Pump]]</f>
        <v>-251.07679899802588</v>
      </c>
      <c r="R19" s="14">
        <f>IF(Tabela2132412164650545862[[#This Row],[Interconnection flow]]&lt;0,-1,IF(Tabela2132412164650545862[[#This Row],[Interconnection flow]]&gt;0,1,0))</f>
        <v>-1</v>
      </c>
      <c r="S1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8.9232010019741</v>
      </c>
      <c r="T1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9" s="14">
        <f>Tabela27911202125262728293031328286[[#This Row],[curtail_exp]]+Tabela27911202125262728293031328286[[#This Row],[Cons+Pump]]</f>
        <v>4360.4536270166363</v>
      </c>
      <c r="V1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1.07679899802588</v>
      </c>
      <c r="W19" s="5">
        <v>386.99999999999898</v>
      </c>
      <c r="X19" s="30">
        <v>3.8699999999999899</v>
      </c>
      <c r="Y19" s="5">
        <v>77.400000000000006</v>
      </c>
      <c r="Z19" s="30">
        <v>0.77400000000000002</v>
      </c>
      <c r="AA19" s="5">
        <v>129.80000000000001</v>
      </c>
      <c r="AB19" s="30">
        <v>1.298</v>
      </c>
      <c r="AC19" s="5">
        <v>44</v>
      </c>
      <c r="AD19" s="30">
        <v>0.44</v>
      </c>
      <c r="AE19" s="5">
        <v>1411.38</v>
      </c>
      <c r="AF19" s="30">
        <v>14.113800000000001</v>
      </c>
      <c r="AG19" s="5">
        <v>300.95999999999998</v>
      </c>
      <c r="AH19" s="30">
        <v>3.0095999999999998</v>
      </c>
      <c r="AI19" s="5">
        <v>559.43999999999903</v>
      </c>
      <c r="AJ19" s="30">
        <v>5.5943999999999905</v>
      </c>
      <c r="AK19" s="5">
        <v>63.269999999999897</v>
      </c>
      <c r="AL19" s="30">
        <v>0.63269999999999893</v>
      </c>
      <c r="AM19" s="5">
        <v>4188.8699999999499</v>
      </c>
      <c r="AN19" s="30">
        <v>41.888699999999503</v>
      </c>
      <c r="AO19" s="5">
        <v>1032.3</v>
      </c>
      <c r="AP19" s="30">
        <v>10.323</v>
      </c>
      <c r="AQ1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1.944199999999483</v>
      </c>
      <c r="AR19" s="14">
        <f>SUM(Tabela27911202125262728293031328286[[#This Row],[Pumping]],Tabela27911202125262728293031328286[[#This Row],[Consumption]],Tabela27911202125262728293031328286[[#This Row],[EV total]])</f>
        <v>4442.3978270166363</v>
      </c>
      <c r="AS19" s="14">
        <f>Tabela27911202125262728293031328286[[#This Row],[Production]]-Tabela27911202125262728293031328286[[#This Row],[Cons+Pump+EV]]</f>
        <v>-333.02099899802579</v>
      </c>
      <c r="AT19" s="14">
        <f>IF(Tabela27911202125262728293031328286[[#This Row],[Interconnection flow2]]&lt;0,-1,IF(Tabela27911202125262728293031328286[[#This Row],[Interconnection flow2]]&gt;0,1,0))</f>
        <v>-1</v>
      </c>
      <c r="AU1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66.9790010019742</v>
      </c>
      <c r="AV1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33.02099899802579</v>
      </c>
      <c r="AX1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0751023970080735E-2</v>
      </c>
      <c r="AY19" s="14">
        <f>Tabela27911202125262728293031328286[[#This Row],[Cons+Pump+EV]]+Tabela27911202125262728293031328286[[#This Row],[Exportation_EV]]</f>
        <v>4442.3978270166363</v>
      </c>
      <c r="AZ19" s="14">
        <f>Tabela27911202125262728293031328286[[#This Row],[Production]]+Tabela27911202125262728293031328286[[#This Row],[Importation_EV]]-Tabela27911202125262728293031328286[[#This Row],[Cons+Pump+EV+Exp]]</f>
        <v>0</v>
      </c>
      <c r="BA1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9" s="14">
        <f>Tabela27911202125262728293031328286[[#This Row],[limits2]]-Tabela27911202125262728293031328286[[#This Row],[Limits]]</f>
        <v>-81.94419999999991</v>
      </c>
    </row>
    <row r="20" spans="1:55" s="2" customFormat="1" x14ac:dyDescent="0.2">
      <c r="A20" s="3">
        <v>47680.18749895833</v>
      </c>
      <c r="B20" s="19">
        <v>339.1553310613437</v>
      </c>
      <c r="C20" s="19">
        <v>2832.3176404912542</v>
      </c>
      <c r="D20" s="19">
        <v>0</v>
      </c>
      <c r="E20" s="19">
        <v>561.98714285714289</v>
      </c>
      <c r="F20" s="15">
        <v>0.14193478472232532</v>
      </c>
      <c r="G20" s="19">
        <v>0</v>
      </c>
      <c r="H20" s="19">
        <v>338.53774834437087</v>
      </c>
      <c r="I20" s="19">
        <v>0</v>
      </c>
      <c r="J20" s="19">
        <v>0.50714285714285712</v>
      </c>
      <c r="K20" s="19">
        <v>1872.2849162011173</v>
      </c>
      <c r="L20" s="19">
        <v>0</v>
      </c>
      <c r="M20" s="19">
        <v>0</v>
      </c>
      <c r="N20" s="14">
        <f>Tabela213214184751555963[[#This Row],[Consumo]]*(1+0.0077)^7</f>
        <v>4375.1203675890574</v>
      </c>
      <c r="O20" s="14">
        <f>Tabela2132412164650545862[[#This Row],[Consumption]]+Tabela2132412164650545862[[#This Row],[Pumping]]</f>
        <v>4375.1203675890574</v>
      </c>
      <c r="P20" s="14">
        <f>SUM(Tabela2132412164650545862[[#This Row],[Hydro]:[Other thermal]])</f>
        <v>4072.6469403959763</v>
      </c>
      <c r="Q20" s="14">
        <f>Tabela2132412164650545862[[#This Row],[Production]]-Tabela2132412164650545862[[#This Row],[Cons+Pump]]</f>
        <v>-302.47342719308108</v>
      </c>
      <c r="R20" s="14">
        <f>IF(Tabela2132412164650545862[[#This Row],[Interconnection flow]]&lt;0,-1,IF(Tabela2132412164650545862[[#This Row],[Interconnection flow]]&gt;0,1,0))</f>
        <v>-1</v>
      </c>
      <c r="S2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97.5265728069189</v>
      </c>
      <c r="T2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0" s="14">
        <f>Tabela27911202125262728293031328286[[#This Row],[curtail_exp]]+Tabela27911202125262728293031328286[[#This Row],[Cons+Pump]]</f>
        <v>4375.1203675890574</v>
      </c>
      <c r="V2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02.47342719308108</v>
      </c>
      <c r="W20" s="5">
        <v>309.599999999999</v>
      </c>
      <c r="X20" s="30">
        <v>3.0959999999999899</v>
      </c>
      <c r="Y20" s="5">
        <v>38.700000000000003</v>
      </c>
      <c r="Z20" s="30">
        <v>0.38700000000000001</v>
      </c>
      <c r="AA20" s="5">
        <v>129.80000000000001</v>
      </c>
      <c r="AB20" s="30">
        <v>1.298</v>
      </c>
      <c r="AC20" s="5">
        <v>44</v>
      </c>
      <c r="AD20" s="30">
        <v>0.44</v>
      </c>
      <c r="AE20" s="5">
        <v>1190.79</v>
      </c>
      <c r="AF20" s="30">
        <v>11.9079</v>
      </c>
      <c r="AG20" s="5">
        <v>146.24999999999901</v>
      </c>
      <c r="AH20" s="30">
        <v>1.4624999999999901</v>
      </c>
      <c r="AI20" s="5">
        <v>815.85000000000298</v>
      </c>
      <c r="AJ20" s="30">
        <v>8.1585000000000303</v>
      </c>
      <c r="AK20" s="5">
        <v>43.2899999999999</v>
      </c>
      <c r="AL20" s="30">
        <v>0.43289999999999901</v>
      </c>
      <c r="AM20" s="5">
        <v>4730.1299999999301</v>
      </c>
      <c r="AN20" s="30">
        <v>47.301299999999301</v>
      </c>
      <c r="AO20" s="5">
        <v>922.41000000000304</v>
      </c>
      <c r="AP20" s="30">
        <v>9.2241000000000302</v>
      </c>
      <c r="AQ2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3.708199999999351</v>
      </c>
      <c r="AR20" s="14">
        <f>SUM(Tabela27911202125262728293031328286[[#This Row],[Pumping]],Tabela27911202125262728293031328286[[#This Row],[Consumption]],Tabela27911202125262728293031328286[[#This Row],[EV total]])</f>
        <v>4458.8285675890565</v>
      </c>
      <c r="AS20" s="14">
        <f>Tabela27911202125262728293031328286[[#This Row],[Production]]-Tabela27911202125262728293031328286[[#This Row],[Cons+Pump+EV]]</f>
        <v>-386.1816271930802</v>
      </c>
      <c r="AT20" s="14">
        <f>IF(Tabela27911202125262728293031328286[[#This Row],[Interconnection flow2]]&lt;0,-1,IF(Tabela27911202125262728293031328286[[#This Row],[Interconnection flow2]]&gt;0,1,0))</f>
        <v>-1</v>
      </c>
      <c r="AU2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13.8183728069198</v>
      </c>
      <c r="AV2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86.1816271930802</v>
      </c>
      <c r="AX2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1477262165197811E-2</v>
      </c>
      <c r="AY20" s="14">
        <f>Tabela27911202125262728293031328286[[#This Row],[Cons+Pump+EV]]+Tabela27911202125262728293031328286[[#This Row],[Exportation_EV]]</f>
        <v>4458.8285675890565</v>
      </c>
      <c r="AZ20" s="14">
        <f>Tabela27911202125262728293031328286[[#This Row],[Production]]+Tabela27911202125262728293031328286[[#This Row],[Importation_EV]]-Tabela27911202125262728293031328286[[#This Row],[Cons+Pump+EV+Exp]]</f>
        <v>0</v>
      </c>
      <c r="BA2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0" s="14">
        <f>Tabela27911202125262728293031328286[[#This Row],[limits2]]-Tabela27911202125262728293031328286[[#This Row],[Limits]]</f>
        <v>-83.708199999999124</v>
      </c>
    </row>
    <row r="21" spans="1:55" s="2" customFormat="1" x14ac:dyDescent="0.2">
      <c r="A21" s="3">
        <v>47680.197915567129</v>
      </c>
      <c r="B21" s="20">
        <v>346.73868062317428</v>
      </c>
      <c r="C21" s="20">
        <v>2801.851507257164</v>
      </c>
      <c r="D21" s="20">
        <v>0</v>
      </c>
      <c r="E21" s="20">
        <v>563.77071428571423</v>
      </c>
      <c r="F21" s="15">
        <v>0.14371967712137956</v>
      </c>
      <c r="G21" s="20">
        <v>0</v>
      </c>
      <c r="H21" s="20">
        <v>339.07682119205299</v>
      </c>
      <c r="I21" s="19">
        <v>0</v>
      </c>
      <c r="J21" s="20">
        <v>0.50357142857142856</v>
      </c>
      <c r="K21" s="20">
        <v>1871.3463687150838</v>
      </c>
      <c r="L21" s="20">
        <v>0</v>
      </c>
      <c r="M21" s="20">
        <v>0.1002231520223152</v>
      </c>
      <c r="N21" s="14">
        <f>Tabela213214184751555963[[#This Row],[Consumo]]*(1+0.0077)^7</f>
        <v>4363.30256223574</v>
      </c>
      <c r="O21" s="14">
        <f>Tabela2132412164650545862[[#This Row],[Consumption]]+Tabela2132412164650545862[[#This Row],[Pumping]]</f>
        <v>4363.4027853877624</v>
      </c>
      <c r="P21" s="14">
        <f>SUM(Tabela2132412164650545862[[#This Row],[Hydro]:[Other thermal]])</f>
        <v>4052.0850144637984</v>
      </c>
      <c r="Q21" s="14">
        <f>Tabela2132412164650545862[[#This Row],[Production]]-Tabela2132412164650545862[[#This Row],[Cons+Pump]]</f>
        <v>-311.31777092396396</v>
      </c>
      <c r="R21" s="14">
        <f>IF(Tabela2132412164650545862[[#This Row],[Interconnection flow]]&lt;0,-1,IF(Tabela2132412164650545862[[#This Row],[Interconnection flow]]&gt;0,1,0))</f>
        <v>-1</v>
      </c>
      <c r="S2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88.682229076036</v>
      </c>
      <c r="T2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1" s="14">
        <f>Tabela27911202125262728293031328286[[#This Row],[curtail_exp]]+Tabela27911202125262728293031328286[[#This Row],[Cons+Pump]]</f>
        <v>4363.4027853877624</v>
      </c>
      <c r="V2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11.31777092396396</v>
      </c>
      <c r="W21" s="5">
        <v>270.89999999999998</v>
      </c>
      <c r="X21" s="30">
        <v>2.7089999999999996</v>
      </c>
      <c r="Y21" s="5">
        <v>38.700000000000003</v>
      </c>
      <c r="Z21" s="30">
        <v>0.38700000000000001</v>
      </c>
      <c r="AA21" s="5">
        <v>151.80000000000001</v>
      </c>
      <c r="AB21" s="30">
        <v>1.5180000000000002</v>
      </c>
      <c r="AC21" s="5">
        <v>44</v>
      </c>
      <c r="AD21" s="30">
        <v>0.44</v>
      </c>
      <c r="AE21" s="5">
        <v>1814.04</v>
      </c>
      <c r="AF21" s="30">
        <v>18.1404</v>
      </c>
      <c r="AG21" s="5">
        <v>139.58999999999901</v>
      </c>
      <c r="AH21" s="30">
        <v>1.3958999999999901</v>
      </c>
      <c r="AI21" s="5">
        <v>952.38000000000397</v>
      </c>
      <c r="AJ21" s="30">
        <v>9.5238000000000405</v>
      </c>
      <c r="AK21" s="5">
        <v>46.619999999999898</v>
      </c>
      <c r="AL21" s="30">
        <v>0.466199999999999</v>
      </c>
      <c r="AM21" s="5">
        <v>5476.3199999999097</v>
      </c>
      <c r="AN21" s="30">
        <v>54.763199999999095</v>
      </c>
      <c r="AO21" s="5">
        <v>825.84000000000196</v>
      </c>
      <c r="AP21" s="30">
        <v>8.2584000000000195</v>
      </c>
      <c r="AQ2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7.601899999999148</v>
      </c>
      <c r="AR21" s="14">
        <f>SUM(Tabela27911202125262728293031328286[[#This Row],[Pumping]],Tabela27911202125262728293031328286[[#This Row],[Consumption]],Tabela27911202125262728293031328286[[#This Row],[EV total]])</f>
        <v>4461.0046853877611</v>
      </c>
      <c r="AS21" s="14">
        <f>Tabela27911202125262728293031328286[[#This Row],[Production]]-Tabela27911202125262728293031328286[[#This Row],[Cons+Pump+EV]]</f>
        <v>-408.91967092396271</v>
      </c>
      <c r="AT21" s="14">
        <f>IF(Tabela27911202125262728293031328286[[#This Row],[Interconnection flow2]]&lt;0,-1,IF(Tabela27911202125262728293031328286[[#This Row],[Interconnection flow2]]&gt;0,1,0))</f>
        <v>-1</v>
      </c>
      <c r="AU2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91.0803290760373</v>
      </c>
      <c r="AV2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08.91967092396271</v>
      </c>
      <c r="AX2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5098965215059315E-2</v>
      </c>
      <c r="AY21" s="14">
        <f>Tabela27911202125262728293031328286[[#This Row],[Cons+Pump+EV]]+Tabela27911202125262728293031328286[[#This Row],[Exportation_EV]]</f>
        <v>4461.0046853877611</v>
      </c>
      <c r="AZ21" s="14">
        <f>Tabela27911202125262728293031328286[[#This Row],[Production]]+Tabela27911202125262728293031328286[[#This Row],[Importation_EV]]-Tabela27911202125262728293031328286[[#This Row],[Cons+Pump+EV+Exp]]</f>
        <v>0</v>
      </c>
      <c r="BA2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1" s="14">
        <f>Tabela27911202125262728293031328286[[#This Row],[limits2]]-Tabela27911202125262728293031328286[[#This Row],[Limits]]</f>
        <v>-97.60189999999875</v>
      </c>
    </row>
    <row r="22" spans="1:55" s="2" customFormat="1" x14ac:dyDescent="0.2">
      <c r="A22" s="3">
        <v>47680.208332175927</v>
      </c>
      <c r="B22" s="19">
        <v>275.49510710808181</v>
      </c>
      <c r="C22" s="19">
        <v>2750.3861183475997</v>
      </c>
      <c r="D22" s="19">
        <v>0</v>
      </c>
      <c r="E22" s="19">
        <v>560.5278571428571</v>
      </c>
      <c r="F22" s="15">
        <v>0.17870351062480844</v>
      </c>
      <c r="G22" s="19">
        <v>0</v>
      </c>
      <c r="H22" s="19">
        <v>339.07682119205299</v>
      </c>
      <c r="I22" s="19">
        <v>0</v>
      </c>
      <c r="J22" s="19">
        <v>0.49464285714285711</v>
      </c>
      <c r="K22" s="19">
        <v>1983.3854748603353</v>
      </c>
      <c r="L22" s="19">
        <v>0</v>
      </c>
      <c r="M22" s="19">
        <v>0</v>
      </c>
      <c r="N22" s="14">
        <f>Tabela213214184751555963[[#This Row],[Consumo]]*(1+0.0077)^7</f>
        <v>4357.7102079167589</v>
      </c>
      <c r="O22" s="14">
        <f>Tabela2132412164650545862[[#This Row],[Consumption]]+Tabela2132412164650545862[[#This Row],[Pumping]]</f>
        <v>4357.7102079167589</v>
      </c>
      <c r="P22" s="14">
        <f>SUM(Tabela2132412164650545862[[#This Row],[Hydro]:[Other thermal]])</f>
        <v>3926.1592501583596</v>
      </c>
      <c r="Q22" s="14">
        <f>Tabela2132412164650545862[[#This Row],[Production]]-Tabela2132412164650545862[[#This Row],[Cons+Pump]]</f>
        <v>-431.55095775839936</v>
      </c>
      <c r="R22" s="14">
        <f>IF(Tabela2132412164650545862[[#This Row],[Interconnection flow]]&lt;0,-1,IF(Tabela2132412164650545862[[#This Row],[Interconnection flow]]&gt;0,1,0))</f>
        <v>-1</v>
      </c>
      <c r="S2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68.4490422416006</v>
      </c>
      <c r="T2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2" s="14">
        <f>Tabela27911202125262728293031328286[[#This Row],[curtail_exp]]+Tabela27911202125262728293031328286[[#This Row],[Cons+Pump]]</f>
        <v>4357.7102079167589</v>
      </c>
      <c r="V2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31.55095775839936</v>
      </c>
      <c r="W22" s="5">
        <v>309.599999999999</v>
      </c>
      <c r="X22" s="30">
        <v>3.0959999999999899</v>
      </c>
      <c r="Y22" s="5">
        <v>38.700000000000003</v>
      </c>
      <c r="Z22" s="30">
        <v>0.38700000000000001</v>
      </c>
      <c r="AA22" s="5">
        <v>151.80000000000001</v>
      </c>
      <c r="AB22" s="30">
        <v>1.5180000000000002</v>
      </c>
      <c r="AC22" s="5">
        <v>44</v>
      </c>
      <c r="AD22" s="30">
        <v>0.44</v>
      </c>
      <c r="AE22" s="5">
        <v>1844.28</v>
      </c>
      <c r="AF22" s="30">
        <v>18.442800000000002</v>
      </c>
      <c r="AG22" s="5">
        <v>247.94999999999899</v>
      </c>
      <c r="AH22" s="30">
        <v>2.47949999999999</v>
      </c>
      <c r="AI22" s="5">
        <v>1001.79</v>
      </c>
      <c r="AJ22" s="30">
        <v>10.017899999999999</v>
      </c>
      <c r="AK22" s="5">
        <v>49.949999999999903</v>
      </c>
      <c r="AL22" s="30">
        <v>0.49949999999999906</v>
      </c>
      <c r="AM22" s="5">
        <v>6197.3999999998996</v>
      </c>
      <c r="AN22" s="30">
        <v>61.973999999998995</v>
      </c>
      <c r="AO22" s="5">
        <v>992.61000000000104</v>
      </c>
      <c r="AP22" s="30">
        <v>9.9261000000000106</v>
      </c>
      <c r="AQ2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8.78079999999899</v>
      </c>
      <c r="AR22" s="14">
        <f>SUM(Tabela27911202125262728293031328286[[#This Row],[Pumping]],Tabela27911202125262728293031328286[[#This Row],[Consumption]],Tabela27911202125262728293031328286[[#This Row],[EV total]])</f>
        <v>4466.4910079167576</v>
      </c>
      <c r="AS22" s="14">
        <f>Tabela27911202125262728293031328286[[#This Row],[Production]]-Tabela27911202125262728293031328286[[#This Row],[Cons+Pump+EV]]</f>
        <v>-540.331757758398</v>
      </c>
      <c r="AT22" s="14">
        <f>IF(Tabela27911202125262728293031328286[[#This Row],[Interconnection flow2]]&lt;0,-1,IF(Tabela27911202125262728293031328286[[#This Row],[Interconnection flow2]]&gt;0,1,0))</f>
        <v>-1</v>
      </c>
      <c r="AU2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59.668242241602</v>
      </c>
      <c r="AV2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40.331757758398</v>
      </c>
      <c r="AX2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8866199006711828E-2</v>
      </c>
      <c r="AY22" s="14">
        <f>Tabela27911202125262728293031328286[[#This Row],[Cons+Pump+EV]]+Tabela27911202125262728293031328286[[#This Row],[Exportation_EV]]</f>
        <v>4466.4910079167576</v>
      </c>
      <c r="AZ22" s="14">
        <f>Tabela27911202125262728293031328286[[#This Row],[Production]]+Tabela27911202125262728293031328286[[#This Row],[Importation_EV]]-Tabela27911202125262728293031328286[[#This Row],[Cons+Pump+EV+Exp]]</f>
        <v>0</v>
      </c>
      <c r="BA2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2" s="14">
        <f>Tabela27911202125262728293031328286[[#This Row],[limits2]]-Tabela27911202125262728293031328286[[#This Row],[Limits]]</f>
        <v>-108.78079999999864</v>
      </c>
    </row>
    <row r="23" spans="1:55" s="2" customFormat="1" x14ac:dyDescent="0.2">
      <c r="A23" s="3">
        <v>47680.218748784719</v>
      </c>
      <c r="B23" s="20">
        <v>307.92390457643626</v>
      </c>
      <c r="C23" s="20">
        <v>2714.4119836248606</v>
      </c>
      <c r="D23" s="20">
        <v>0</v>
      </c>
      <c r="E23" s="20">
        <v>553.71785714285716</v>
      </c>
      <c r="F23" s="15">
        <v>0.14728946191948786</v>
      </c>
      <c r="G23" s="20">
        <v>0</v>
      </c>
      <c r="H23" s="20">
        <v>338.26821192052978</v>
      </c>
      <c r="I23" s="19">
        <v>0</v>
      </c>
      <c r="J23" s="20">
        <v>0.46785714285714286</v>
      </c>
      <c r="K23" s="20">
        <v>2011.8938547486034</v>
      </c>
      <c r="L23" s="20">
        <v>0</v>
      </c>
      <c r="M23" s="20">
        <v>0</v>
      </c>
      <c r="N23" s="14">
        <f>Tabela213214184751555963[[#This Row],[Consumo]]*(1+0.0077)^7</f>
        <v>4387.9933341346368</v>
      </c>
      <c r="O23" s="14">
        <f>Tabela2132412164650545862[[#This Row],[Consumption]]+Tabela2132412164650545862[[#This Row],[Pumping]]</f>
        <v>4387.9933341346368</v>
      </c>
      <c r="P23" s="14">
        <f>SUM(Tabela2132412164650545862[[#This Row],[Hydro]:[Other thermal]])</f>
        <v>3914.9371038694603</v>
      </c>
      <c r="Q23" s="14">
        <f>Tabela2132412164650545862[[#This Row],[Production]]-Tabela2132412164650545862[[#This Row],[Cons+Pump]]</f>
        <v>-473.05623026517651</v>
      </c>
      <c r="R23" s="14">
        <f>IF(Tabela2132412164650545862[[#This Row],[Interconnection flow]]&lt;0,-1,IF(Tabela2132412164650545862[[#This Row],[Interconnection flow]]&gt;0,1,0))</f>
        <v>-1</v>
      </c>
      <c r="S2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26.9437697348235</v>
      </c>
      <c r="T2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3" s="14">
        <f>Tabela27911202125262728293031328286[[#This Row],[curtail_exp]]+Tabela27911202125262728293031328286[[#This Row],[Cons+Pump]]</f>
        <v>4387.9933341346368</v>
      </c>
      <c r="V2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73.05623026517651</v>
      </c>
      <c r="W23" s="5">
        <v>309.599999999999</v>
      </c>
      <c r="X23" s="30">
        <v>3.0959999999999899</v>
      </c>
      <c r="Y23" s="5">
        <v>38.700000000000003</v>
      </c>
      <c r="Z23" s="30">
        <v>0.38700000000000001</v>
      </c>
      <c r="AA23" s="5">
        <v>129.80000000000001</v>
      </c>
      <c r="AB23" s="30">
        <v>1.298</v>
      </c>
      <c r="AC23" s="5">
        <v>44</v>
      </c>
      <c r="AD23" s="30">
        <v>0.44</v>
      </c>
      <c r="AE23" s="5">
        <v>1750.5</v>
      </c>
      <c r="AF23" s="30">
        <v>17.504999999999999</v>
      </c>
      <c r="AG23" s="5">
        <v>112.679999999999</v>
      </c>
      <c r="AH23" s="30">
        <v>1.12679999999999</v>
      </c>
      <c r="AI23" s="5">
        <v>739.26000000000101</v>
      </c>
      <c r="AJ23" s="30">
        <v>7.3926000000000105</v>
      </c>
      <c r="AK23" s="5">
        <v>69.66</v>
      </c>
      <c r="AL23" s="30">
        <v>0.6966</v>
      </c>
      <c r="AM23" s="5">
        <v>6075.4499999998998</v>
      </c>
      <c r="AN23" s="30">
        <v>60.754499999998998</v>
      </c>
      <c r="AO23" s="5">
        <v>672.66</v>
      </c>
      <c r="AP23" s="30">
        <v>6.7265999999999995</v>
      </c>
      <c r="AQ2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9.423099999998996</v>
      </c>
      <c r="AR23" s="14">
        <f>SUM(Tabela27911202125262728293031328286[[#This Row],[Pumping]],Tabela27911202125262728293031328286[[#This Row],[Consumption]],Tabela27911202125262728293031328286[[#This Row],[EV total]])</f>
        <v>4487.4164341346359</v>
      </c>
      <c r="AS23" s="14">
        <f>Tabela27911202125262728293031328286[[#This Row],[Production]]-Tabela27911202125262728293031328286[[#This Row],[Cons+Pump+EV]]</f>
        <v>-572.47933026517558</v>
      </c>
      <c r="AT23" s="14">
        <f>IF(Tabela27911202125262728293031328286[[#This Row],[Interconnection flow2]]&lt;0,-1,IF(Tabela27911202125262728293031328286[[#This Row],[Interconnection flow2]]&gt;0,1,0))</f>
        <v>-1</v>
      </c>
      <c r="AU2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27.5206697348244</v>
      </c>
      <c r="AV2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72.47933026517558</v>
      </c>
      <c r="AX2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6676844659524641E-2</v>
      </c>
      <c r="AY23" s="14">
        <f>Tabela27911202125262728293031328286[[#This Row],[Cons+Pump+EV]]+Tabela27911202125262728293031328286[[#This Row],[Exportation_EV]]</f>
        <v>4487.4164341346359</v>
      </c>
      <c r="AZ23" s="14">
        <f>Tabela27911202125262728293031328286[[#This Row],[Production]]+Tabela27911202125262728293031328286[[#This Row],[Importation_EV]]-Tabela27911202125262728293031328286[[#This Row],[Cons+Pump+EV+Exp]]</f>
        <v>0</v>
      </c>
      <c r="BA2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3" s="14">
        <f>Tabela27911202125262728293031328286[[#This Row],[limits2]]-Tabela27911202125262728293031328286[[#This Row],[Limits]]</f>
        <v>-99.423099999999067</v>
      </c>
    </row>
    <row r="24" spans="1:55" s="2" customFormat="1" x14ac:dyDescent="0.2">
      <c r="A24" s="3">
        <v>47680.229165393517</v>
      </c>
      <c r="B24" s="19">
        <v>333.26825705939632</v>
      </c>
      <c r="C24" s="19">
        <v>2691.3472273911425</v>
      </c>
      <c r="D24" s="19">
        <v>0</v>
      </c>
      <c r="E24" s="19">
        <v>558.09571428571428</v>
      </c>
      <c r="F24" s="15">
        <v>0.1490743543185421</v>
      </c>
      <c r="G24" s="19">
        <v>0</v>
      </c>
      <c r="H24" s="19">
        <v>338.26821192052978</v>
      </c>
      <c r="I24" s="19">
        <v>0</v>
      </c>
      <c r="J24" s="19">
        <v>0.51428571428571435</v>
      </c>
      <c r="K24" s="19">
        <v>1945.7262569832403</v>
      </c>
      <c r="L24" s="19">
        <v>0</v>
      </c>
      <c r="M24" s="19">
        <v>0.1002231520223152</v>
      </c>
      <c r="N24" s="14">
        <f>Tabela213214184751555963[[#This Row],[Consumo]]*(1+0.0077)^7</f>
        <v>4346.631015398023</v>
      </c>
      <c r="O24" s="14">
        <f>Tabela2132412164650545862[[#This Row],[Consumption]]+Tabela2132412164650545862[[#This Row],[Pumping]]</f>
        <v>4346.7312385500454</v>
      </c>
      <c r="P24" s="14">
        <f>SUM(Tabela2132412164650545862[[#This Row],[Hydro]:[Other thermal]])</f>
        <v>3921.642770725387</v>
      </c>
      <c r="Q24" s="14">
        <f>Tabela2132412164650545862[[#This Row],[Production]]-Tabela2132412164650545862[[#This Row],[Cons+Pump]]</f>
        <v>-425.08846782465844</v>
      </c>
      <c r="R24" s="14">
        <f>IF(Tabela2132412164650545862[[#This Row],[Interconnection flow]]&lt;0,-1,IF(Tabela2132412164650545862[[#This Row],[Interconnection flow]]&gt;0,1,0))</f>
        <v>-1</v>
      </c>
      <c r="S2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74.9115321753416</v>
      </c>
      <c r="T2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4" s="14">
        <f>Tabela27911202125262728293031328286[[#This Row],[curtail_exp]]+Tabela27911202125262728293031328286[[#This Row],[Cons+Pump]]</f>
        <v>4346.7312385500454</v>
      </c>
      <c r="V2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25.08846782465844</v>
      </c>
      <c r="W24" s="5">
        <v>270.89999999999998</v>
      </c>
      <c r="X24" s="30">
        <v>2.7089999999999996</v>
      </c>
      <c r="Y24" s="5">
        <v>38.700000000000003</v>
      </c>
      <c r="Z24" s="30">
        <v>0.38700000000000001</v>
      </c>
      <c r="AA24" s="5">
        <v>107.8</v>
      </c>
      <c r="AB24" s="30">
        <v>1.0780000000000001</v>
      </c>
      <c r="AC24" s="5">
        <v>22</v>
      </c>
      <c r="AD24" s="30">
        <v>0.22</v>
      </c>
      <c r="AE24" s="5">
        <v>1760.22</v>
      </c>
      <c r="AF24" s="30">
        <v>17.6022</v>
      </c>
      <c r="AG24" s="5">
        <v>79.38</v>
      </c>
      <c r="AH24" s="30">
        <v>0.79379999999999995</v>
      </c>
      <c r="AI24" s="5">
        <v>512.54999999999905</v>
      </c>
      <c r="AJ24" s="30">
        <v>5.1254999999999908</v>
      </c>
      <c r="AK24" s="5">
        <v>49.949999999999903</v>
      </c>
      <c r="AL24" s="30">
        <v>0.49949999999999906</v>
      </c>
      <c r="AM24" s="5">
        <v>6358.2299999999004</v>
      </c>
      <c r="AN24" s="30">
        <v>63.582299999999009</v>
      </c>
      <c r="AO24" s="5">
        <v>896.03999999999905</v>
      </c>
      <c r="AP24" s="30">
        <v>8.960399999999991</v>
      </c>
      <c r="AQ2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0.95769999999899</v>
      </c>
      <c r="AR24" s="14">
        <f>SUM(Tabela27911202125262728293031328286[[#This Row],[Pumping]],Tabela27911202125262728293031328286[[#This Row],[Consumption]],Tabela27911202125262728293031328286[[#This Row],[EV total]])</f>
        <v>4447.6889385500444</v>
      </c>
      <c r="AS24" s="14">
        <f>Tabela27911202125262728293031328286[[#This Row],[Production]]-Tabela27911202125262728293031328286[[#This Row],[Cons+Pump+EV]]</f>
        <v>-526.04616782465746</v>
      </c>
      <c r="AT24" s="14">
        <f>IF(Tabela27911202125262728293031328286[[#This Row],[Interconnection flow2]]&lt;0,-1,IF(Tabela27911202125262728293031328286[[#This Row],[Interconnection flow2]]&gt;0,1,0))</f>
        <v>-1</v>
      </c>
      <c r="AU2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73.9538321753425</v>
      </c>
      <c r="AV2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26.04616782465746</v>
      </c>
      <c r="AX2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6744388349101481E-2</v>
      </c>
      <c r="AY24" s="14">
        <f>Tabela27911202125262728293031328286[[#This Row],[Cons+Pump+EV]]+Tabela27911202125262728293031328286[[#This Row],[Exportation_EV]]</f>
        <v>4447.6889385500444</v>
      </c>
      <c r="AZ24" s="14">
        <f>Tabela27911202125262728293031328286[[#This Row],[Production]]+Tabela27911202125262728293031328286[[#This Row],[Importation_EV]]-Tabela27911202125262728293031328286[[#This Row],[Cons+Pump+EV+Exp]]</f>
        <v>0</v>
      </c>
      <c r="BA2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4" s="14">
        <f>Tabela27911202125262728293031328286[[#This Row],[limits2]]-Tabela27911202125262728293031328286[[#This Row],[Limits]]</f>
        <v>-100.95769999999902</v>
      </c>
    </row>
    <row r="25" spans="1:55" s="2" customFormat="1" x14ac:dyDescent="0.2">
      <c r="A25" s="3">
        <v>47680.239582002316</v>
      </c>
      <c r="B25" s="20">
        <v>339.55445472249266</v>
      </c>
      <c r="C25" s="20">
        <v>2642.4637141793824</v>
      </c>
      <c r="D25" s="20">
        <v>0</v>
      </c>
      <c r="E25" s="20">
        <v>554.85285714285715</v>
      </c>
      <c r="F25" s="15">
        <v>0.15085924671759615</v>
      </c>
      <c r="G25" s="20">
        <v>0</v>
      </c>
      <c r="H25" s="20">
        <v>338.67251655629138</v>
      </c>
      <c r="I25" s="19">
        <v>0</v>
      </c>
      <c r="J25" s="20">
        <v>0.5089285714285714</v>
      </c>
      <c r="K25" s="20">
        <v>1935.2849162011173</v>
      </c>
      <c r="L25" s="20">
        <v>0</v>
      </c>
      <c r="M25" s="20">
        <v>0</v>
      </c>
      <c r="N25" s="14">
        <f>Tabela213214184751555963[[#This Row],[Consumo]]*(1+0.0077)^7</f>
        <v>4313.4989539610424</v>
      </c>
      <c r="O25" s="14">
        <f>Tabela2132412164650545862[[#This Row],[Consumption]]+Tabela2132412164650545862[[#This Row],[Pumping]]</f>
        <v>4313.4989539610424</v>
      </c>
      <c r="P25" s="14">
        <f>SUM(Tabela2132412164650545862[[#This Row],[Hydro]:[Other thermal]])</f>
        <v>3876.20333041917</v>
      </c>
      <c r="Q25" s="14">
        <f>Tabela2132412164650545862[[#This Row],[Production]]-Tabela2132412164650545862[[#This Row],[Cons+Pump]]</f>
        <v>-437.29562354187237</v>
      </c>
      <c r="R25" s="14">
        <f>IF(Tabela2132412164650545862[[#This Row],[Interconnection flow]]&lt;0,-1,IF(Tabela2132412164650545862[[#This Row],[Interconnection flow]]&gt;0,1,0))</f>
        <v>-1</v>
      </c>
      <c r="S2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62.7043764581276</v>
      </c>
      <c r="T2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5" s="14">
        <f>Tabela27911202125262728293031328286[[#This Row],[curtail_exp]]+Tabela27911202125262728293031328286[[#This Row],[Cons+Pump]]</f>
        <v>4313.4989539610424</v>
      </c>
      <c r="V2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37.29562354187237</v>
      </c>
      <c r="W25" s="5">
        <v>270.89999999999998</v>
      </c>
      <c r="X25" s="30">
        <v>2.7089999999999996</v>
      </c>
      <c r="Y25" s="5">
        <v>38.700000000000003</v>
      </c>
      <c r="Z25" s="30">
        <v>0.38700000000000001</v>
      </c>
      <c r="AA25" s="5">
        <v>85.8</v>
      </c>
      <c r="AB25" s="30">
        <v>0.85799999999999998</v>
      </c>
      <c r="AC25" s="5">
        <v>22</v>
      </c>
      <c r="AD25" s="30">
        <v>0.22</v>
      </c>
      <c r="AE25" s="5">
        <v>1123.9199999999901</v>
      </c>
      <c r="AF25" s="30">
        <v>11.239199999999901</v>
      </c>
      <c r="AG25" s="5">
        <v>66.06</v>
      </c>
      <c r="AH25" s="30">
        <v>0.66060000000000008</v>
      </c>
      <c r="AI25" s="5">
        <v>349.11</v>
      </c>
      <c r="AJ25" s="30">
        <v>3.4911000000000003</v>
      </c>
      <c r="AK25" s="5">
        <v>36.629999999999903</v>
      </c>
      <c r="AL25" s="30">
        <v>0.36629999999999902</v>
      </c>
      <c r="AM25" s="5">
        <v>6374.6099999998996</v>
      </c>
      <c r="AN25" s="30">
        <v>63.746099999998997</v>
      </c>
      <c r="AO25" s="5">
        <v>856.07999999999902</v>
      </c>
      <c r="AP25" s="30">
        <v>8.5607999999999898</v>
      </c>
      <c r="AQ2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2.23809999999888</v>
      </c>
      <c r="AR25" s="14">
        <f>SUM(Tabela27911202125262728293031328286[[#This Row],[Pumping]],Tabela27911202125262728293031328286[[#This Row],[Consumption]],Tabela27911202125262728293031328286[[#This Row],[EV total]])</f>
        <v>4405.7370539610411</v>
      </c>
      <c r="AS25" s="14">
        <f>Tabela27911202125262728293031328286[[#This Row],[Production]]-Tabela27911202125262728293031328286[[#This Row],[Cons+Pump+EV]]</f>
        <v>-529.53372354187104</v>
      </c>
      <c r="AT25" s="14">
        <f>IF(Tabela27911202125262728293031328286[[#This Row],[Interconnection flow2]]&lt;0,-1,IF(Tabela27911202125262728293031328286[[#This Row],[Interconnection flow2]]&gt;0,1,0))</f>
        <v>-1</v>
      </c>
      <c r="AU2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70.466276458129</v>
      </c>
      <c r="AV2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29.53372354187104</v>
      </c>
      <c r="AX2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451377806268781E-2</v>
      </c>
      <c r="AY25" s="14">
        <f>Tabela27911202125262728293031328286[[#This Row],[Cons+Pump+EV]]+Tabela27911202125262728293031328286[[#This Row],[Exportation_EV]]</f>
        <v>4405.7370539610411</v>
      </c>
      <c r="AZ25" s="14">
        <f>Tabela27911202125262728293031328286[[#This Row],[Production]]+Tabela27911202125262728293031328286[[#This Row],[Importation_EV]]-Tabela27911202125262728293031328286[[#This Row],[Cons+Pump+EV+Exp]]</f>
        <v>0</v>
      </c>
      <c r="BA2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5" s="14">
        <f>Tabela27911202125262728293031328286[[#This Row],[limits2]]-Tabela27911202125262728293031328286[[#This Row],[Limits]]</f>
        <v>-92.238099999998667</v>
      </c>
    </row>
    <row r="26" spans="1:55" s="2" customFormat="1" x14ac:dyDescent="0.2">
      <c r="A26" s="3">
        <v>47680.249998611114</v>
      </c>
      <c r="B26" s="19">
        <v>408.50306718597852</v>
      </c>
      <c r="C26" s="19">
        <v>2635.578712318571</v>
      </c>
      <c r="D26" s="19">
        <v>0.78046725392569904</v>
      </c>
      <c r="E26" s="19">
        <v>552.42071428571433</v>
      </c>
      <c r="F26" s="15">
        <v>0.17180348069353121</v>
      </c>
      <c r="G26" s="19">
        <v>0</v>
      </c>
      <c r="H26" s="19">
        <v>338.67251655629138</v>
      </c>
      <c r="I26" s="19">
        <v>0</v>
      </c>
      <c r="J26" s="19">
        <v>0.51071428571428579</v>
      </c>
      <c r="K26" s="19">
        <v>1810.4581005586592</v>
      </c>
      <c r="L26" s="19">
        <v>0</v>
      </c>
      <c r="M26" s="19">
        <v>0.1002231520223152</v>
      </c>
      <c r="N26" s="14">
        <f>Tabela213214184751555963[[#This Row],[Consumo]]*(1+0.0077)^7</f>
        <v>4268.7601194091967</v>
      </c>
      <c r="O26" s="14">
        <f>Tabela2132412164650545862[[#This Row],[Consumption]]+Tabela2132412164650545862[[#This Row],[Pumping]]</f>
        <v>4268.8603425612191</v>
      </c>
      <c r="P26" s="14">
        <f>SUM(Tabela2132412164650545862[[#This Row],[Hydro]:[Other thermal]])</f>
        <v>3936.6379953668884</v>
      </c>
      <c r="Q26" s="14">
        <f>Tabela2132412164650545862[[#This Row],[Production]]-Tabela2132412164650545862[[#This Row],[Cons+Pump]]</f>
        <v>-332.22234719433072</v>
      </c>
      <c r="R26" s="14">
        <f>IF(Tabela2132412164650545862[[#This Row],[Interconnection flow]]&lt;0,-1,IF(Tabela2132412164650545862[[#This Row],[Interconnection flow]]&gt;0,1,0))</f>
        <v>-1</v>
      </c>
      <c r="S2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67.7776528056693</v>
      </c>
      <c r="T2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6" s="14">
        <f>Tabela27911202125262728293031328286[[#This Row],[curtail_exp]]+Tabela27911202125262728293031328286[[#This Row],[Cons+Pump]]</f>
        <v>4268.8603425612191</v>
      </c>
      <c r="V2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32.22234719433072</v>
      </c>
      <c r="W26" s="5">
        <v>193.5</v>
      </c>
      <c r="X26" s="30">
        <v>1.9350000000000001</v>
      </c>
      <c r="Y26" s="5">
        <v>38.700000000000003</v>
      </c>
      <c r="Z26" s="30">
        <v>0.38700000000000001</v>
      </c>
      <c r="AA26" s="5">
        <v>85.8</v>
      </c>
      <c r="AB26" s="30">
        <v>0.85799999999999998</v>
      </c>
      <c r="AC26" s="5">
        <v>22</v>
      </c>
      <c r="AD26" s="30">
        <v>0.22</v>
      </c>
      <c r="AE26" s="5">
        <v>786.87</v>
      </c>
      <c r="AF26" s="30">
        <v>7.8687000000000005</v>
      </c>
      <c r="AG26" s="5">
        <v>19.98</v>
      </c>
      <c r="AH26" s="30">
        <v>0.19980000000000001</v>
      </c>
      <c r="AI26" s="5">
        <v>289.17</v>
      </c>
      <c r="AJ26" s="30">
        <v>2.8917000000000002</v>
      </c>
      <c r="AK26" s="5">
        <v>29.969999999999899</v>
      </c>
      <c r="AL26" s="30">
        <v>0.29969999999999902</v>
      </c>
      <c r="AM26" s="5">
        <v>6380.7299999999004</v>
      </c>
      <c r="AN26" s="30">
        <v>63.807299999999003</v>
      </c>
      <c r="AO26" s="5">
        <v>476.18999999999897</v>
      </c>
      <c r="AP26" s="30">
        <v>4.76189999999999</v>
      </c>
      <c r="AQ2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3.229099999998994</v>
      </c>
      <c r="AR26" s="14">
        <f>SUM(Tabela27911202125262728293031328286[[#This Row],[Pumping]],Tabela27911202125262728293031328286[[#This Row],[Consumption]],Tabela27911202125262728293031328286[[#This Row],[EV total]])</f>
        <v>4352.0894425612178</v>
      </c>
      <c r="AS26" s="14">
        <f>Tabela27911202125262728293031328286[[#This Row],[Production]]-Tabela27911202125262728293031328286[[#This Row],[Cons+Pump+EV]]</f>
        <v>-415.45144719432938</v>
      </c>
      <c r="AT26" s="14">
        <f>IF(Tabela27911202125262728293031328286[[#This Row],[Interconnection flow2]]&lt;0,-1,IF(Tabela27911202125262728293031328286[[#This Row],[Interconnection flow2]]&gt;0,1,0))</f>
        <v>-1</v>
      </c>
      <c r="AU2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84.5485528056706</v>
      </c>
      <c r="AV2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15.45144719432938</v>
      </c>
      <c r="AX2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1518584435593038E-2</v>
      </c>
      <c r="AY26" s="14">
        <f>Tabela27911202125262728293031328286[[#This Row],[Cons+Pump+EV]]+Tabela27911202125262728293031328286[[#This Row],[Exportation_EV]]</f>
        <v>4352.0894425612178</v>
      </c>
      <c r="AZ26" s="14">
        <f>Tabela27911202125262728293031328286[[#This Row],[Production]]+Tabela27911202125262728293031328286[[#This Row],[Importation_EV]]-Tabela27911202125262728293031328286[[#This Row],[Cons+Pump+EV+Exp]]</f>
        <v>0</v>
      </c>
      <c r="BA2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6" s="14">
        <f>Tabela27911202125262728293031328286[[#This Row],[limits2]]-Tabela27911202125262728293031328286[[#This Row],[Limits]]</f>
        <v>-83.229099999998652</v>
      </c>
    </row>
    <row r="27" spans="1:55" s="2" customFormat="1" x14ac:dyDescent="0.2">
      <c r="A27" s="3">
        <v>47680.260415219906</v>
      </c>
      <c r="B27" s="20">
        <v>427.56122200584224</v>
      </c>
      <c r="C27" s="20">
        <v>2571.7203200595459</v>
      </c>
      <c r="D27" s="20">
        <v>10.536307927996937</v>
      </c>
      <c r="E27" s="20">
        <v>556.15</v>
      </c>
      <c r="F27" s="15">
        <v>0.15442903151570464</v>
      </c>
      <c r="G27" s="20">
        <v>0</v>
      </c>
      <c r="H27" s="20">
        <v>339.07682119205299</v>
      </c>
      <c r="I27" s="19">
        <v>0</v>
      </c>
      <c r="J27" s="20">
        <v>0.50535714285714284</v>
      </c>
      <c r="K27" s="20">
        <v>1691.2625698324023</v>
      </c>
      <c r="L27" s="20">
        <v>0</v>
      </c>
      <c r="M27" s="20">
        <v>0</v>
      </c>
      <c r="N27" s="14">
        <f>Tabela213214184751555963[[#This Row],[Consumo]]*(1+0.0077)^7</f>
        <v>4148.0496790145917</v>
      </c>
      <c r="O27" s="14">
        <f>Tabela2132412164650545862[[#This Row],[Consumption]]+Tabela2132412164650545862[[#This Row],[Pumping]]</f>
        <v>4148.0496790145917</v>
      </c>
      <c r="P27" s="14">
        <f>SUM(Tabela2132412164650545862[[#This Row],[Hydro]:[Other thermal]])</f>
        <v>3905.7044573598109</v>
      </c>
      <c r="Q27" s="14">
        <f>Tabela2132412164650545862[[#This Row],[Production]]-Tabela2132412164650545862[[#This Row],[Cons+Pump]]</f>
        <v>-242.34522165478074</v>
      </c>
      <c r="R27" s="14">
        <f>IF(Tabela2132412164650545862[[#This Row],[Interconnection flow]]&lt;0,-1,IF(Tabela2132412164650545862[[#This Row],[Interconnection flow]]&gt;0,1,0))</f>
        <v>-1</v>
      </c>
      <c r="S2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57.6547783452193</v>
      </c>
      <c r="T2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7" s="14">
        <f>Tabela27911202125262728293031328286[[#This Row],[curtail_exp]]+Tabela27911202125262728293031328286[[#This Row],[Cons+Pump]]</f>
        <v>4148.0496790145917</v>
      </c>
      <c r="V2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42.34522165478074</v>
      </c>
      <c r="W27" s="5">
        <v>193.5</v>
      </c>
      <c r="X27" s="30">
        <v>1.9350000000000001</v>
      </c>
      <c r="Y27" s="5">
        <v>38.700000000000003</v>
      </c>
      <c r="Z27" s="30">
        <v>0.38700000000000001</v>
      </c>
      <c r="AA27" s="5">
        <v>85.8</v>
      </c>
      <c r="AB27" s="30">
        <v>0.85799999999999998</v>
      </c>
      <c r="AC27" s="5">
        <v>22</v>
      </c>
      <c r="AD27" s="30">
        <v>0.22</v>
      </c>
      <c r="AE27" s="5">
        <v>836.55</v>
      </c>
      <c r="AF27" s="30">
        <v>8.365499999999999</v>
      </c>
      <c r="AG27" s="5">
        <v>19.98</v>
      </c>
      <c r="AH27" s="30">
        <v>0.19980000000000001</v>
      </c>
      <c r="AI27" s="5">
        <v>183.15</v>
      </c>
      <c r="AJ27" s="30">
        <v>1.8315000000000001</v>
      </c>
      <c r="AK27" s="5">
        <v>19.979999999999901</v>
      </c>
      <c r="AL27" s="30">
        <v>0.19979999999999901</v>
      </c>
      <c r="AM27" s="5">
        <v>5943.9599999999</v>
      </c>
      <c r="AN27" s="30">
        <v>59.439599999999004</v>
      </c>
      <c r="AO27" s="5">
        <v>587.88</v>
      </c>
      <c r="AP27" s="30">
        <v>5.8788</v>
      </c>
      <c r="AQ2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9.314999999999003</v>
      </c>
      <c r="AR27" s="14">
        <f>SUM(Tabela27911202125262728293031328286[[#This Row],[Pumping]],Tabela27911202125262728293031328286[[#This Row],[Consumption]],Tabela27911202125262728293031328286[[#This Row],[EV total]])</f>
        <v>4227.3646790145904</v>
      </c>
      <c r="AS27" s="14">
        <f>Tabela27911202125262728293031328286[[#This Row],[Production]]-Tabela27911202125262728293031328286[[#This Row],[Cons+Pump+EV]]</f>
        <v>-321.66022165477943</v>
      </c>
      <c r="AT27" s="14">
        <f>IF(Tabela27911202125262728293031328286[[#This Row],[Interconnection flow2]]&lt;0,-1,IF(Tabela27911202125262728293031328286[[#This Row],[Interconnection flow2]]&gt;0,1,0))</f>
        <v>-1</v>
      </c>
      <c r="AU2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78.3397783452206</v>
      </c>
      <c r="AV2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21.66022165477943</v>
      </c>
      <c r="AX2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0040909185404493E-2</v>
      </c>
      <c r="AY27" s="14">
        <f>Tabela27911202125262728293031328286[[#This Row],[Cons+Pump+EV]]+Tabela27911202125262728293031328286[[#This Row],[Exportation_EV]]</f>
        <v>4227.3646790145904</v>
      </c>
      <c r="AZ27" s="14">
        <f>Tabela27911202125262728293031328286[[#This Row],[Production]]+Tabela27911202125262728293031328286[[#This Row],[Importation_EV]]-Tabela27911202125262728293031328286[[#This Row],[Cons+Pump+EV+Exp]]</f>
        <v>0</v>
      </c>
      <c r="BA2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7" s="14">
        <f>Tabela27911202125262728293031328286[[#This Row],[limits2]]-Tabela27911202125262728293031328286[[#This Row],[Limits]]</f>
        <v>-79.31499999999869</v>
      </c>
    </row>
    <row r="28" spans="1:55" s="2" customFormat="1" x14ac:dyDescent="0.2">
      <c r="A28" s="3">
        <v>47680.270831828704</v>
      </c>
      <c r="B28" s="19">
        <v>389.34513145082764</v>
      </c>
      <c r="C28" s="19">
        <v>2517.8451804986976</v>
      </c>
      <c r="D28" s="19">
        <v>62.827613941018775</v>
      </c>
      <c r="E28" s="19">
        <v>556.96071428571429</v>
      </c>
      <c r="F28" s="15">
        <v>0.15621392391475869</v>
      </c>
      <c r="G28" s="19">
        <v>0</v>
      </c>
      <c r="H28" s="19">
        <v>338.67251655629138</v>
      </c>
      <c r="I28" s="19">
        <v>0</v>
      </c>
      <c r="J28" s="19">
        <v>0.5267857142857143</v>
      </c>
      <c r="K28" s="19">
        <v>1747.2234636871508</v>
      </c>
      <c r="L28" s="19">
        <v>0</v>
      </c>
      <c r="M28" s="19">
        <v>0</v>
      </c>
      <c r="N28" s="14">
        <f>Tabela213214184751555963[[#This Row],[Consumo]]*(1+0.0077)^7</f>
        <v>4142.668356934063</v>
      </c>
      <c r="O28" s="14">
        <f>Tabela2132412164650545862[[#This Row],[Consumption]]+Tabela2132412164650545862[[#This Row],[Pumping]]</f>
        <v>4142.668356934063</v>
      </c>
      <c r="P28" s="14">
        <f>SUM(Tabela2132412164650545862[[#This Row],[Hydro]:[Other thermal]])</f>
        <v>3866.3341563707504</v>
      </c>
      <c r="Q28" s="14">
        <f>Tabela2132412164650545862[[#This Row],[Production]]-Tabela2132412164650545862[[#This Row],[Cons+Pump]]</f>
        <v>-276.33420056331261</v>
      </c>
      <c r="R28" s="14">
        <f>IF(Tabela2132412164650545862[[#This Row],[Interconnection flow]]&lt;0,-1,IF(Tabela2132412164650545862[[#This Row],[Interconnection flow]]&gt;0,1,0))</f>
        <v>-1</v>
      </c>
      <c r="S2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23.6657994366874</v>
      </c>
      <c r="T2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8" s="14">
        <f>Tabela27911202125262728293031328286[[#This Row],[curtail_exp]]+Tabela27911202125262728293031328286[[#This Row],[Cons+Pump]]</f>
        <v>4142.668356934063</v>
      </c>
      <c r="V2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76.33420056331261</v>
      </c>
      <c r="W28" s="5">
        <v>193.5</v>
      </c>
      <c r="X28" s="30">
        <v>1.9350000000000001</v>
      </c>
      <c r="Y28" s="5">
        <v>38.700000000000003</v>
      </c>
      <c r="Z28" s="30">
        <v>0.38700000000000001</v>
      </c>
      <c r="AA28" s="5">
        <v>107.8</v>
      </c>
      <c r="AB28" s="30">
        <v>1.0780000000000001</v>
      </c>
      <c r="AC28" s="5">
        <v>22</v>
      </c>
      <c r="AD28" s="30">
        <v>0.22</v>
      </c>
      <c r="AE28" s="5">
        <v>913.68</v>
      </c>
      <c r="AF28" s="30">
        <v>9.1367999999999991</v>
      </c>
      <c r="AG28" s="5">
        <v>19.98</v>
      </c>
      <c r="AH28" s="30">
        <v>0.19980000000000001</v>
      </c>
      <c r="AI28" s="5">
        <v>436.23</v>
      </c>
      <c r="AJ28" s="30">
        <v>4.3623000000000003</v>
      </c>
      <c r="AK28" s="5">
        <v>33.299999999999997</v>
      </c>
      <c r="AL28" s="30">
        <v>0.33299999999999996</v>
      </c>
      <c r="AM28" s="5">
        <v>5645.0699999999097</v>
      </c>
      <c r="AN28" s="30">
        <v>56.450699999999095</v>
      </c>
      <c r="AO28" s="5">
        <v>540.99</v>
      </c>
      <c r="AP28" s="30">
        <v>5.4099000000000004</v>
      </c>
      <c r="AQ2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9.512499999999079</v>
      </c>
      <c r="AR28" s="14">
        <f>SUM(Tabela27911202125262728293031328286[[#This Row],[Pumping]],Tabela27911202125262728293031328286[[#This Row],[Consumption]],Tabela27911202125262728293031328286[[#This Row],[EV total]])</f>
        <v>4222.1808569340619</v>
      </c>
      <c r="AS28" s="14">
        <f>Tabela27911202125262728293031328286[[#This Row],[Production]]-Tabela27911202125262728293031328286[[#This Row],[Cons+Pump+EV]]</f>
        <v>-355.84670056331151</v>
      </c>
      <c r="AT28" s="14">
        <f>IF(Tabela27911202125262728293031328286[[#This Row],[Interconnection flow2]]&lt;0,-1,IF(Tabela27911202125262728293031328286[[#This Row],[Interconnection flow2]]&gt;0,1,0))</f>
        <v>-1</v>
      </c>
      <c r="AU2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44.1532994366885</v>
      </c>
      <c r="AV2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55.84670056331151</v>
      </c>
      <c r="AX2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0264850286539276E-2</v>
      </c>
      <c r="AY28" s="14">
        <f>Tabela27911202125262728293031328286[[#This Row],[Cons+Pump+EV]]+Tabela27911202125262728293031328286[[#This Row],[Exportation_EV]]</f>
        <v>4222.1808569340619</v>
      </c>
      <c r="AZ28" s="14">
        <f>Tabela27911202125262728293031328286[[#This Row],[Production]]+Tabela27911202125262728293031328286[[#This Row],[Importation_EV]]-Tabela27911202125262728293031328286[[#This Row],[Cons+Pump+EV+Exp]]</f>
        <v>0</v>
      </c>
      <c r="BA2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8" s="14">
        <f>Tabela27911202125262728293031328286[[#This Row],[limits2]]-Tabela27911202125262728293031328286[[#This Row],[Limits]]</f>
        <v>-79.512499999998909</v>
      </c>
    </row>
    <row r="29" spans="1:55" s="2" customFormat="1" x14ac:dyDescent="0.2">
      <c r="A29" s="3">
        <v>47680.281248437503</v>
      </c>
      <c r="B29" s="20">
        <v>408.30350535540413</v>
      </c>
      <c r="C29" s="20">
        <v>2446.7575362858206</v>
      </c>
      <c r="D29" s="20">
        <v>181.06840291076216</v>
      </c>
      <c r="E29" s="20">
        <v>555.33928571428567</v>
      </c>
      <c r="F29" s="15">
        <v>0.15799881631381293</v>
      </c>
      <c r="G29" s="20">
        <v>0</v>
      </c>
      <c r="H29" s="20">
        <v>338.94205298013247</v>
      </c>
      <c r="I29" s="19">
        <v>0</v>
      </c>
      <c r="J29" s="20">
        <v>0.52500000000000002</v>
      </c>
      <c r="K29" s="20">
        <v>1863.0167597765362</v>
      </c>
      <c r="L29" s="20">
        <v>0</v>
      </c>
      <c r="M29" s="20">
        <v>94.009316596931654</v>
      </c>
      <c r="N29" s="14">
        <f>Tabela213214184751555963[[#This Row],[Consumo]]*(1+0.0077)^7</f>
        <v>4154.6971945258329</v>
      </c>
      <c r="O29" s="14">
        <f>Tabela2132412164650545862[[#This Row],[Consumption]]+Tabela2132412164650545862[[#This Row],[Pumping]]</f>
        <v>4248.7065111227648</v>
      </c>
      <c r="P29" s="14">
        <f>SUM(Tabela2132412164650545862[[#This Row],[Hydro]:[Other thermal]])</f>
        <v>3931.0937820627187</v>
      </c>
      <c r="Q29" s="14">
        <f>Tabela2132412164650545862[[#This Row],[Production]]-Tabela2132412164650545862[[#This Row],[Cons+Pump]]</f>
        <v>-317.61272906004615</v>
      </c>
      <c r="R29" s="14">
        <f>IF(Tabela2132412164650545862[[#This Row],[Interconnection flow]]&lt;0,-1,IF(Tabela2132412164650545862[[#This Row],[Interconnection flow]]&gt;0,1,0))</f>
        <v>-1</v>
      </c>
      <c r="S2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82.3872709399539</v>
      </c>
      <c r="T2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9" s="14">
        <f>Tabela27911202125262728293031328286[[#This Row],[curtail_exp]]+Tabela27911202125262728293031328286[[#This Row],[Cons+Pump]]</f>
        <v>4248.7065111227648</v>
      </c>
      <c r="V2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17.61272906004615</v>
      </c>
      <c r="W29" s="5">
        <v>193.5</v>
      </c>
      <c r="X29" s="30">
        <v>1.9350000000000001</v>
      </c>
      <c r="Y29" s="5">
        <v>38.700000000000003</v>
      </c>
      <c r="Z29" s="30">
        <v>0.38700000000000001</v>
      </c>
      <c r="AA29" s="5">
        <v>107.8</v>
      </c>
      <c r="AB29" s="30">
        <v>1.0780000000000001</v>
      </c>
      <c r="AC29" s="5">
        <v>22</v>
      </c>
      <c r="AD29" s="30">
        <v>0.22</v>
      </c>
      <c r="AE29" s="5">
        <v>185.939999999999</v>
      </c>
      <c r="AF29" s="30">
        <v>1.8593999999999902</v>
      </c>
      <c r="AG29" s="5">
        <v>39.69</v>
      </c>
      <c r="AH29" s="30">
        <v>0.39689999999999998</v>
      </c>
      <c r="AI29" s="5">
        <v>159.83999999999901</v>
      </c>
      <c r="AJ29" s="30">
        <v>1.5983999999999901</v>
      </c>
      <c r="AK29" s="5">
        <v>36.629999999999903</v>
      </c>
      <c r="AL29" s="30">
        <v>0.36629999999999902</v>
      </c>
      <c r="AM29" s="5">
        <v>4839.0299999999297</v>
      </c>
      <c r="AN29" s="30">
        <v>48.3902999999993</v>
      </c>
      <c r="AO29" s="5">
        <v>382.68</v>
      </c>
      <c r="AP29" s="30">
        <v>3.8268</v>
      </c>
      <c r="AQ2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0.058099999999278</v>
      </c>
      <c r="AR29" s="14">
        <f>SUM(Tabela27911202125262728293031328286[[#This Row],[Pumping]],Tabela27911202125262728293031328286[[#This Row],[Consumption]],Tabela27911202125262728293031328286[[#This Row],[EV total]])</f>
        <v>4308.7646111227641</v>
      </c>
      <c r="AS29" s="14">
        <f>Tabela27911202125262728293031328286[[#This Row],[Production]]-Tabela27911202125262728293031328286[[#This Row],[Cons+Pump+EV]]</f>
        <v>-377.67082906004543</v>
      </c>
      <c r="AT29" s="14">
        <f>IF(Tabela27911202125262728293031328286[[#This Row],[Interconnection flow2]]&lt;0,-1,IF(Tabela27911202125262728293031328286[[#This Row],[Interconnection flow2]]&gt;0,1,0))</f>
        <v>-1</v>
      </c>
      <c r="AU2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22.3291709399546</v>
      </c>
      <c r="AV2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77.67082906004543</v>
      </c>
      <c r="AX2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5469373817892925E-2</v>
      </c>
      <c r="AY29" s="14">
        <f>Tabela27911202125262728293031328286[[#This Row],[Cons+Pump+EV]]+Tabela27911202125262728293031328286[[#This Row],[Exportation_EV]]</f>
        <v>4308.7646111227641</v>
      </c>
      <c r="AZ29" s="14">
        <f>Tabela27911202125262728293031328286[[#This Row],[Production]]+Tabela27911202125262728293031328286[[#This Row],[Importation_EV]]-Tabela27911202125262728293031328286[[#This Row],[Cons+Pump+EV+Exp]]</f>
        <v>0</v>
      </c>
      <c r="BA2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9" s="14">
        <f>Tabela27911202125262728293031328286[[#This Row],[limits2]]-Tabela27911202125262728293031328286[[#This Row],[Limits]]</f>
        <v>-60.058099999999286</v>
      </c>
    </row>
    <row r="30" spans="1:55" s="2" customFormat="1" x14ac:dyDescent="0.2">
      <c r="A30" s="3">
        <v>47680.291665046294</v>
      </c>
      <c r="B30" s="19">
        <v>171.32383154819863</v>
      </c>
      <c r="C30" s="19">
        <v>2387.7186453293634</v>
      </c>
      <c r="D30" s="19">
        <v>363.69774032937573</v>
      </c>
      <c r="E30" s="19">
        <v>558.90642857142859</v>
      </c>
      <c r="F30" s="15">
        <v>0.14561425698684652</v>
      </c>
      <c r="G30" s="19">
        <v>0</v>
      </c>
      <c r="H30" s="19">
        <v>337.45960264900663</v>
      </c>
      <c r="I30" s="19">
        <v>0</v>
      </c>
      <c r="J30" s="19">
        <v>0.51428571428571435</v>
      </c>
      <c r="K30" s="19">
        <v>2467.0893854748601</v>
      </c>
      <c r="L30" s="19">
        <v>0</v>
      </c>
      <c r="M30" s="19">
        <v>349.57835425383547</v>
      </c>
      <c r="N30" s="14">
        <f>Tabela213214184751555963[[#This Row],[Consumo]]*(1+0.0077)^7</f>
        <v>4191.4168040164996</v>
      </c>
      <c r="O30" s="14">
        <f>Tabela2132412164650545862[[#This Row],[Consumption]]+Tabela2132412164650545862[[#This Row],[Pumping]]</f>
        <v>4540.9951582703352</v>
      </c>
      <c r="P30" s="14">
        <f>SUM(Tabela2132412164650545862[[#This Row],[Hydro]:[Other thermal]])</f>
        <v>3819.7661483986453</v>
      </c>
      <c r="Q30" s="14">
        <f>Tabela2132412164650545862[[#This Row],[Production]]-Tabela2132412164650545862[[#This Row],[Cons+Pump]]</f>
        <v>-721.22900987168987</v>
      </c>
      <c r="R30" s="14">
        <f>IF(Tabela2132412164650545862[[#This Row],[Interconnection flow]]&lt;0,-1,IF(Tabela2132412164650545862[[#This Row],[Interconnection flow]]&gt;0,1,0))</f>
        <v>-1</v>
      </c>
      <c r="S3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78.7709901283101</v>
      </c>
      <c r="T3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0" s="14">
        <f>Tabela27911202125262728293031328286[[#This Row],[curtail_exp]]+Tabela27911202125262728293031328286[[#This Row],[Cons+Pump]]</f>
        <v>4540.9951582703352</v>
      </c>
      <c r="V3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721.22900987168987</v>
      </c>
      <c r="W30" s="5">
        <v>193.5</v>
      </c>
      <c r="X30" s="30">
        <v>1.9350000000000001</v>
      </c>
      <c r="Y30" s="5">
        <v>38.700000000000003</v>
      </c>
      <c r="Z30" s="30">
        <v>0.38700000000000001</v>
      </c>
      <c r="AA30" s="5">
        <v>107.8</v>
      </c>
      <c r="AB30" s="30">
        <v>1.0780000000000001</v>
      </c>
      <c r="AC30" s="5">
        <v>22</v>
      </c>
      <c r="AD30" s="30">
        <v>0.22</v>
      </c>
      <c r="AE30" s="5">
        <v>294.29999999999899</v>
      </c>
      <c r="AF30" s="30">
        <v>2.9429999999999898</v>
      </c>
      <c r="AG30" s="5">
        <v>33.03</v>
      </c>
      <c r="AH30" s="30">
        <v>0.33030000000000004</v>
      </c>
      <c r="AI30" s="5">
        <v>143.189999999999</v>
      </c>
      <c r="AJ30" s="30">
        <v>1.43189999999999</v>
      </c>
      <c r="AK30" s="5">
        <v>46.619999999999898</v>
      </c>
      <c r="AL30" s="30">
        <v>0.466199999999999</v>
      </c>
      <c r="AM30" s="5">
        <v>3929.8499999999499</v>
      </c>
      <c r="AN30" s="30">
        <v>39.2984999999995</v>
      </c>
      <c r="AO30" s="5">
        <v>342.45</v>
      </c>
      <c r="AP30" s="30">
        <v>3.4245000000000001</v>
      </c>
      <c r="AQ3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1.514399999999483</v>
      </c>
      <c r="AR30" s="14">
        <f>SUM(Tabela27911202125262728293031328286[[#This Row],[Pumping]],Tabela27911202125262728293031328286[[#This Row],[Consumption]],Tabela27911202125262728293031328286[[#This Row],[EV total]])</f>
        <v>4592.5095582703343</v>
      </c>
      <c r="AS30" s="14">
        <f>Tabela27911202125262728293031328286[[#This Row],[Production]]-Tabela27911202125262728293031328286[[#This Row],[Cons+Pump+EV]]</f>
        <v>-772.74340987168898</v>
      </c>
      <c r="AT30" s="14">
        <f>IF(Tabela27911202125262728293031328286[[#This Row],[Interconnection flow2]]&lt;0,-1,IF(Tabela27911202125262728293031328286[[#This Row],[Interconnection flow2]]&gt;0,1,0))</f>
        <v>-1</v>
      </c>
      <c r="AU3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27.256590128311</v>
      </c>
      <c r="AV3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72.74340987168898</v>
      </c>
      <c r="AX3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48082182317207E-2</v>
      </c>
      <c r="AY30" s="14">
        <f>Tabela27911202125262728293031328286[[#This Row],[Cons+Pump+EV]]+Tabela27911202125262728293031328286[[#This Row],[Exportation_EV]]</f>
        <v>4592.5095582703343</v>
      </c>
      <c r="AZ30" s="14">
        <f>Tabela27911202125262728293031328286[[#This Row],[Production]]+Tabela27911202125262728293031328286[[#This Row],[Importation_EV]]-Tabela27911202125262728293031328286[[#This Row],[Cons+Pump+EV+Exp]]</f>
        <v>0</v>
      </c>
      <c r="BA3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0" s="14">
        <f>Tabela27911202125262728293031328286[[#This Row],[limits2]]-Tabela27911202125262728293031328286[[#This Row],[Limits]]</f>
        <v>-51.514399999999114</v>
      </c>
    </row>
    <row r="31" spans="1:55" s="2" customFormat="1" x14ac:dyDescent="0.2">
      <c r="A31" s="3">
        <v>47680.302081655092</v>
      </c>
      <c r="B31" s="20">
        <v>152.66480038948393</v>
      </c>
      <c r="C31" s="20">
        <v>2306.6477484183106</v>
      </c>
      <c r="D31" s="20">
        <v>604.8621217924167</v>
      </c>
      <c r="E31" s="20">
        <v>562.4735714285714</v>
      </c>
      <c r="F31" s="15">
        <v>0.16156860111192123</v>
      </c>
      <c r="G31" s="20">
        <v>0</v>
      </c>
      <c r="H31" s="20">
        <v>339.75066225165563</v>
      </c>
      <c r="I31" s="19">
        <v>0</v>
      </c>
      <c r="J31" s="20">
        <v>0.5267857142857143</v>
      </c>
      <c r="K31" s="20">
        <v>2547.5698324022346</v>
      </c>
      <c r="L31" s="20">
        <v>0</v>
      </c>
      <c r="M31" s="20">
        <v>340.7587168758717</v>
      </c>
      <c r="N31" s="14">
        <f>Tabela213214184751555963[[#This Row],[Consumo]]*(1+0.0077)^7</f>
        <v>4271.6090546283003</v>
      </c>
      <c r="O31" s="14">
        <f>Tabela2132412164650545862[[#This Row],[Consumption]]+Tabela2132412164650545862[[#This Row],[Pumping]]</f>
        <v>4612.3677715041722</v>
      </c>
      <c r="P31" s="14">
        <f>SUM(Tabela2132412164650545862[[#This Row],[Hydro]:[Other thermal]])</f>
        <v>3967.0872585958364</v>
      </c>
      <c r="Q31" s="14">
        <f>Tabela2132412164650545862[[#This Row],[Production]]-Tabela2132412164650545862[[#This Row],[Cons+Pump]]</f>
        <v>-645.28051290833582</v>
      </c>
      <c r="R31" s="14">
        <f>IF(Tabela2132412164650545862[[#This Row],[Interconnection flow]]&lt;0,-1,IF(Tabela2132412164650545862[[#This Row],[Interconnection flow]]&gt;0,1,0))</f>
        <v>-1</v>
      </c>
      <c r="S3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54.7194870916642</v>
      </c>
      <c r="T3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1" s="14">
        <f>Tabela27911202125262728293031328286[[#This Row],[curtail_exp]]+Tabela27911202125262728293031328286[[#This Row],[Cons+Pump]]</f>
        <v>4612.3677715041722</v>
      </c>
      <c r="V3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645.28051290833582</v>
      </c>
      <c r="W31" s="5">
        <v>193.5</v>
      </c>
      <c r="X31" s="30">
        <v>1.9350000000000001</v>
      </c>
      <c r="Y31" s="5">
        <v>38.700000000000003</v>
      </c>
      <c r="Z31" s="30">
        <v>0.38700000000000001</v>
      </c>
      <c r="AA31" s="5">
        <v>107.8</v>
      </c>
      <c r="AB31" s="30">
        <v>1.0780000000000001</v>
      </c>
      <c r="AC31" s="5">
        <v>22</v>
      </c>
      <c r="AD31" s="30">
        <v>0.22</v>
      </c>
      <c r="AE31" s="5">
        <v>280.979999999999</v>
      </c>
      <c r="AF31" s="30">
        <v>2.8097999999999899</v>
      </c>
      <c r="AG31" s="5">
        <v>19.98</v>
      </c>
      <c r="AH31" s="30">
        <v>0.19980000000000001</v>
      </c>
      <c r="AI31" s="5">
        <v>142.91999999999899</v>
      </c>
      <c r="AJ31" s="30">
        <v>1.42919999999999</v>
      </c>
      <c r="AK31" s="5">
        <v>59.939999999999898</v>
      </c>
      <c r="AL31" s="30">
        <v>0.59939999999999904</v>
      </c>
      <c r="AM31" s="5">
        <v>3193.1099999999801</v>
      </c>
      <c r="AN31" s="30">
        <v>31.931099999999802</v>
      </c>
      <c r="AO31" s="5">
        <v>579.87</v>
      </c>
      <c r="AP31" s="30">
        <v>5.7987000000000002</v>
      </c>
      <c r="AQ3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6.387999999999778</v>
      </c>
      <c r="AR31" s="14">
        <f>SUM(Tabela27911202125262728293031328286[[#This Row],[Pumping]],Tabela27911202125262728293031328286[[#This Row],[Consumption]],Tabela27911202125262728293031328286[[#This Row],[EV total]])</f>
        <v>4658.7557715041721</v>
      </c>
      <c r="AS31" s="14">
        <f>Tabela27911202125262728293031328286[[#This Row],[Production]]-Tabela27911202125262728293031328286[[#This Row],[Cons+Pump+EV]]</f>
        <v>-691.66851290833574</v>
      </c>
      <c r="AT31" s="14">
        <f>IF(Tabela27911202125262728293031328286[[#This Row],[Interconnection flow2]]&lt;0,-1,IF(Tabela27911202125262728293031328286[[#This Row],[Interconnection flow2]]&gt;0,1,0))</f>
        <v>-1</v>
      </c>
      <c r="AU3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08.3314870916643</v>
      </c>
      <c r="AV3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91.66851290833574</v>
      </c>
      <c r="AX3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3049693560476361E-2</v>
      </c>
      <c r="AY31" s="14">
        <f>Tabela27911202125262728293031328286[[#This Row],[Cons+Pump+EV]]+Tabela27911202125262728293031328286[[#This Row],[Exportation_EV]]</f>
        <v>4658.7557715041721</v>
      </c>
      <c r="AZ31" s="14">
        <f>Tabela27911202125262728293031328286[[#This Row],[Production]]+Tabela27911202125262728293031328286[[#This Row],[Importation_EV]]-Tabela27911202125262728293031328286[[#This Row],[Cons+Pump+EV+Exp]]</f>
        <v>0</v>
      </c>
      <c r="BA3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1" s="14">
        <f>Tabela27911202125262728293031328286[[#This Row],[limits2]]-Tabela27911202125262728293031328286[[#This Row],[Limits]]</f>
        <v>-46.38799999999992</v>
      </c>
    </row>
    <row r="32" spans="1:55" s="2" customFormat="1" x14ac:dyDescent="0.2">
      <c r="A32" s="3">
        <v>47680.312498263891</v>
      </c>
      <c r="B32" s="19">
        <v>167.63193768257059</v>
      </c>
      <c r="C32" s="19">
        <v>2211.9789728321548</v>
      </c>
      <c r="D32" s="19">
        <v>924.8536959019533</v>
      </c>
      <c r="E32" s="19">
        <v>566.36500000000001</v>
      </c>
      <c r="F32" s="15">
        <v>0.16335349351097547</v>
      </c>
      <c r="G32" s="19">
        <v>0</v>
      </c>
      <c r="H32" s="19">
        <v>340.02019867549672</v>
      </c>
      <c r="I32" s="19">
        <v>0</v>
      </c>
      <c r="J32" s="19">
        <v>0.5267857142857143</v>
      </c>
      <c r="K32" s="19">
        <v>2551.558659217877</v>
      </c>
      <c r="L32" s="19">
        <v>0</v>
      </c>
      <c r="M32" s="19">
        <v>334.8455509065551</v>
      </c>
      <c r="N32" s="14">
        <f>Tabela213214184751555963[[#This Row],[Consumo]]*(1+0.0077)^7</f>
        <v>4328.4822428911421</v>
      </c>
      <c r="O32" s="14">
        <f>Tabela2132412164650545862[[#This Row],[Consumption]]+Tabela2132412164650545862[[#This Row],[Pumping]]</f>
        <v>4663.3277937976973</v>
      </c>
      <c r="P32" s="14">
        <f>SUM(Tabela2132412164650545862[[#This Row],[Hydro]:[Other thermal]])</f>
        <v>4211.5399442999715</v>
      </c>
      <c r="Q32" s="14">
        <f>Tabela2132412164650545862[[#This Row],[Production]]-Tabela2132412164650545862[[#This Row],[Cons+Pump]]</f>
        <v>-451.7878494977258</v>
      </c>
      <c r="R32" s="14">
        <f>IF(Tabela2132412164650545862[[#This Row],[Interconnection flow]]&lt;0,-1,IF(Tabela2132412164650545862[[#This Row],[Interconnection flow]]&gt;0,1,0))</f>
        <v>-1</v>
      </c>
      <c r="S3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48.2121505022742</v>
      </c>
      <c r="T3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2" s="14">
        <f>Tabela27911202125262728293031328286[[#This Row],[curtail_exp]]+Tabela27911202125262728293031328286[[#This Row],[Cons+Pump]]</f>
        <v>4663.3277937976973</v>
      </c>
      <c r="V3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51.7878494977258</v>
      </c>
      <c r="W32" s="5">
        <v>193.5</v>
      </c>
      <c r="X32" s="30">
        <v>1.9350000000000001</v>
      </c>
      <c r="Y32" s="5">
        <v>38.700000000000003</v>
      </c>
      <c r="Z32" s="30">
        <v>0.38700000000000001</v>
      </c>
      <c r="AA32" s="5">
        <v>88</v>
      </c>
      <c r="AB32" s="30">
        <v>0.88</v>
      </c>
      <c r="AC32" s="5">
        <v>22</v>
      </c>
      <c r="AD32" s="30">
        <v>0.22</v>
      </c>
      <c r="AE32" s="5">
        <v>126</v>
      </c>
      <c r="AF32" s="30">
        <v>1.26</v>
      </c>
      <c r="AG32" s="5">
        <v>13.32</v>
      </c>
      <c r="AH32" s="30">
        <v>0.13320000000000001</v>
      </c>
      <c r="AI32" s="5">
        <v>173.159999999999</v>
      </c>
      <c r="AJ32" s="30">
        <v>1.73159999999999</v>
      </c>
      <c r="AK32" s="5">
        <v>53.01</v>
      </c>
      <c r="AL32" s="30">
        <v>0.53010000000000002</v>
      </c>
      <c r="AM32" s="5">
        <v>2551.14</v>
      </c>
      <c r="AN32" s="30">
        <v>25.511399999999998</v>
      </c>
      <c r="AO32" s="5">
        <v>547.83000000000004</v>
      </c>
      <c r="AP32" s="30">
        <v>5.4783000000000008</v>
      </c>
      <c r="AQ3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.066599999999994</v>
      </c>
      <c r="AR32" s="14">
        <f>SUM(Tabela27911202125262728293031328286[[#This Row],[Pumping]],Tabela27911202125262728293031328286[[#This Row],[Consumption]],Tabela27911202125262728293031328286[[#This Row],[EV total]])</f>
        <v>4701.3943937976974</v>
      </c>
      <c r="AS32" s="14">
        <f>Tabela27911202125262728293031328286[[#This Row],[Production]]-Tabela27911202125262728293031328286[[#This Row],[Cons+Pump+EV]]</f>
        <v>-489.85444949772591</v>
      </c>
      <c r="AT32" s="14">
        <f>IF(Tabela27911202125262728293031328286[[#This Row],[Interconnection flow2]]&lt;0,-1,IF(Tabela27911202125262728293031328286[[#This Row],[Interconnection flow2]]&gt;0,1,0))</f>
        <v>-1</v>
      </c>
      <c r="AU3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10.1455505022741</v>
      </c>
      <c r="AV3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89.85444949772591</v>
      </c>
      <c r="AX3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0155935275675109E-2</v>
      </c>
      <c r="AY32" s="14">
        <f>Tabela27911202125262728293031328286[[#This Row],[Cons+Pump+EV]]+Tabela27911202125262728293031328286[[#This Row],[Exportation_EV]]</f>
        <v>4701.3943937976974</v>
      </c>
      <c r="AZ32" s="14">
        <f>Tabela27911202125262728293031328286[[#This Row],[Production]]+Tabela27911202125262728293031328286[[#This Row],[Importation_EV]]-Tabela27911202125262728293031328286[[#This Row],[Cons+Pump+EV+Exp]]</f>
        <v>0</v>
      </c>
      <c r="BA3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2" s="14">
        <f>Tabela27911202125262728293031328286[[#This Row],[limits2]]-Tabela27911202125262728293031328286[[#This Row],[Limits]]</f>
        <v>-38.066600000000108</v>
      </c>
    </row>
    <row r="33" spans="1:55" s="2" customFormat="1" x14ac:dyDescent="0.2">
      <c r="A33" s="3">
        <v>47680.322914872682</v>
      </c>
      <c r="B33" s="20">
        <v>200.75920155793571</v>
      </c>
      <c r="C33" s="20">
        <v>2126.7770748046146</v>
      </c>
      <c r="D33" s="20">
        <v>1309.23381846036</v>
      </c>
      <c r="E33" s="20">
        <v>557.28499999999997</v>
      </c>
      <c r="F33" s="15">
        <v>0.16513838591002972</v>
      </c>
      <c r="G33" s="20">
        <v>0</v>
      </c>
      <c r="H33" s="20">
        <v>340.02019867549672</v>
      </c>
      <c r="I33" s="19">
        <v>0</v>
      </c>
      <c r="J33" s="20">
        <v>0.50714285714285712</v>
      </c>
      <c r="K33" s="20">
        <v>2714.0446927374301</v>
      </c>
      <c r="L33" s="20">
        <v>0</v>
      </c>
      <c r="M33" s="20">
        <v>518.95548117154806</v>
      </c>
      <c r="N33" s="14">
        <f>Tabela213214184751555963[[#This Row],[Consumo]]*(1+0.0077)^7</f>
        <v>4358.1322723936637</v>
      </c>
      <c r="O33" s="14">
        <f>Tabela2132412164650545862[[#This Row],[Consumption]]+Tabela2132412164650545862[[#This Row],[Pumping]]</f>
        <v>4877.0877535652116</v>
      </c>
      <c r="P33" s="14">
        <f>SUM(Tabela2132412164650545862[[#This Row],[Hydro]:[Other thermal]])</f>
        <v>4534.7475747414592</v>
      </c>
      <c r="Q33" s="14">
        <f>Tabela2132412164650545862[[#This Row],[Production]]-Tabela2132412164650545862[[#This Row],[Cons+Pump]]</f>
        <v>-342.34017882375247</v>
      </c>
      <c r="R33" s="14">
        <f>IF(Tabela2132412164650545862[[#This Row],[Interconnection flow]]&lt;0,-1,IF(Tabela2132412164650545862[[#This Row],[Interconnection flow]]&gt;0,1,0))</f>
        <v>-1</v>
      </c>
      <c r="S3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57.6598211762475</v>
      </c>
      <c r="T3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3" s="14">
        <f>Tabela27911202125262728293031328286[[#This Row],[curtail_exp]]+Tabela27911202125262728293031328286[[#This Row],[Cons+Pump]]</f>
        <v>4877.0877535652116</v>
      </c>
      <c r="V3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42.34017882375247</v>
      </c>
      <c r="W33" s="5">
        <v>193.5</v>
      </c>
      <c r="X33" s="30">
        <v>1.9350000000000001</v>
      </c>
      <c r="Y33" s="5">
        <v>38.700000000000003</v>
      </c>
      <c r="Z33" s="30">
        <v>0.38700000000000001</v>
      </c>
      <c r="AA33" s="5">
        <v>88</v>
      </c>
      <c r="AB33" s="30">
        <v>0.88</v>
      </c>
      <c r="AC33" s="5">
        <v>22</v>
      </c>
      <c r="AD33" s="30">
        <v>0.22</v>
      </c>
      <c r="AE33" s="5">
        <v>227.7</v>
      </c>
      <c r="AF33" s="30">
        <v>2.2770000000000001</v>
      </c>
      <c r="AG33" s="5">
        <v>148.32</v>
      </c>
      <c r="AH33" s="30">
        <v>1.4831999999999999</v>
      </c>
      <c r="AI33" s="5">
        <v>259.73999999999899</v>
      </c>
      <c r="AJ33" s="30">
        <v>2.5973999999999897</v>
      </c>
      <c r="AK33" s="5">
        <v>56.6099999999999</v>
      </c>
      <c r="AL33" s="30">
        <v>0.56609999999999905</v>
      </c>
      <c r="AM33" s="5">
        <v>2746.0799999999899</v>
      </c>
      <c r="AN33" s="30">
        <v>27.4607999999999</v>
      </c>
      <c r="AO33" s="5">
        <v>759.96</v>
      </c>
      <c r="AP33" s="30">
        <v>7.5996000000000006</v>
      </c>
      <c r="AQ3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5.406099999999888</v>
      </c>
      <c r="AR33" s="14">
        <f>SUM(Tabela27911202125262728293031328286[[#This Row],[Pumping]],Tabela27911202125262728293031328286[[#This Row],[Consumption]],Tabela27911202125262728293031328286[[#This Row],[EV total]])</f>
        <v>4922.4938535652118</v>
      </c>
      <c r="AS33" s="14">
        <f>Tabela27911202125262728293031328286[[#This Row],[Production]]-Tabela27911202125262728293031328286[[#This Row],[Cons+Pump+EV]]</f>
        <v>-387.74627882375262</v>
      </c>
      <c r="AT33" s="14">
        <f>IF(Tabela27911202125262728293031328286[[#This Row],[Interconnection flow2]]&lt;0,-1,IF(Tabela27911202125262728293031328286[[#This Row],[Interconnection flow2]]&gt;0,1,0))</f>
        <v>-1</v>
      </c>
      <c r="AU3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12.2537211762474</v>
      </c>
      <c r="AV3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87.74627882375262</v>
      </c>
      <c r="AX3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1770374295511437E-2</v>
      </c>
      <c r="AY33" s="14">
        <f>Tabela27911202125262728293031328286[[#This Row],[Cons+Pump+EV]]+Tabela27911202125262728293031328286[[#This Row],[Exportation_EV]]</f>
        <v>4922.4938535652118</v>
      </c>
      <c r="AZ33" s="14">
        <f>Tabela27911202125262728293031328286[[#This Row],[Production]]+Tabela27911202125262728293031328286[[#This Row],[Importation_EV]]-Tabela27911202125262728293031328286[[#This Row],[Cons+Pump+EV+Exp]]</f>
        <v>0</v>
      </c>
      <c r="BA3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3" s="14">
        <f>Tabela27911202125262728293031328286[[#This Row],[limits2]]-Tabela27911202125262728293031328286[[#This Row],[Limits]]</f>
        <v>-45.406100000000151</v>
      </c>
    </row>
    <row r="34" spans="1:55" s="2" customFormat="1" x14ac:dyDescent="0.2">
      <c r="A34" s="3">
        <v>47680.333331481481</v>
      </c>
      <c r="B34" s="19">
        <v>91.399318403115856</v>
      </c>
      <c r="C34" s="19">
        <v>2053.6239300334946</v>
      </c>
      <c r="D34" s="19">
        <v>1761.9048257372654</v>
      </c>
      <c r="E34" s="19">
        <v>558.09571428571428</v>
      </c>
      <c r="F34" s="15">
        <v>0.14704184774161957</v>
      </c>
      <c r="G34" s="19">
        <v>0</v>
      </c>
      <c r="H34" s="19">
        <v>340.02019867549672</v>
      </c>
      <c r="I34" s="19">
        <v>0</v>
      </c>
      <c r="J34" s="19">
        <v>0.51964285714285718</v>
      </c>
      <c r="K34" s="19">
        <v>3406.2234636871508</v>
      </c>
      <c r="L34" s="19">
        <v>0</v>
      </c>
      <c r="M34" s="19">
        <v>1043.7239051603906</v>
      </c>
      <c r="N34" s="14">
        <f>Tabela213214184751555963[[#This Row],[Consumo]]*(1+0.0077)^7</f>
        <v>4391.6863983075482</v>
      </c>
      <c r="O34" s="14">
        <f>Tabela2132412164650545862[[#This Row],[Consumption]]+Tabela2132412164650545862[[#This Row],[Pumping]]</f>
        <v>5435.4103034679392</v>
      </c>
      <c r="P34" s="14">
        <f>SUM(Tabela2132412164650545862[[#This Row],[Hydro]:[Other thermal]])</f>
        <v>4805.7106718399709</v>
      </c>
      <c r="Q34" s="14">
        <f>Tabela2132412164650545862[[#This Row],[Production]]-Tabela2132412164650545862[[#This Row],[Cons+Pump]]</f>
        <v>-629.6996316279683</v>
      </c>
      <c r="R34" s="14">
        <f>IF(Tabela2132412164650545862[[#This Row],[Interconnection flow]]&lt;0,-1,IF(Tabela2132412164650545862[[#This Row],[Interconnection flow]]&gt;0,1,0))</f>
        <v>-1</v>
      </c>
      <c r="S3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70.3003683720317</v>
      </c>
      <c r="T3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4" s="14">
        <f>Tabela27911202125262728293031328286[[#This Row],[curtail_exp]]+Tabela27911202125262728293031328286[[#This Row],[Cons+Pump]]</f>
        <v>5435.4103034679392</v>
      </c>
      <c r="V3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629.6996316279683</v>
      </c>
      <c r="W34" s="5">
        <v>154.80000000000001</v>
      </c>
      <c r="X34" s="30">
        <v>1.548</v>
      </c>
      <c r="Y34" s="5">
        <v>38.700000000000003</v>
      </c>
      <c r="Z34" s="30">
        <v>0.38700000000000001</v>
      </c>
      <c r="AA34" s="5">
        <v>88</v>
      </c>
      <c r="AB34" s="30">
        <v>0.88</v>
      </c>
      <c r="AC34" s="5">
        <v>22</v>
      </c>
      <c r="AD34" s="30">
        <v>0.22</v>
      </c>
      <c r="AE34" s="5">
        <v>579.96</v>
      </c>
      <c r="AF34" s="30">
        <v>5.7996000000000008</v>
      </c>
      <c r="AG34" s="5">
        <v>214.11</v>
      </c>
      <c r="AH34" s="30">
        <v>2.1411000000000002</v>
      </c>
      <c r="AI34" s="5">
        <v>289.44</v>
      </c>
      <c r="AJ34" s="30">
        <v>2.8944000000000001</v>
      </c>
      <c r="AK34" s="5">
        <v>96.569999999999894</v>
      </c>
      <c r="AL34" s="30">
        <v>0.965699999999999</v>
      </c>
      <c r="AM34" s="5">
        <v>3257.0999999999899</v>
      </c>
      <c r="AN34" s="30">
        <v>32.570999999999898</v>
      </c>
      <c r="AO34" s="5">
        <v>949.76999999999896</v>
      </c>
      <c r="AP34" s="30">
        <v>9.4976999999999894</v>
      </c>
      <c r="AQ3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.904499999999885</v>
      </c>
      <c r="AR34" s="14">
        <f>SUM(Tabela27911202125262728293031328286[[#This Row],[Pumping]],Tabela27911202125262728293031328286[[#This Row],[Consumption]],Tabela27911202125262728293031328286[[#This Row],[EV total]])</f>
        <v>5492.3148034679389</v>
      </c>
      <c r="AS34" s="14">
        <f>Tabela27911202125262728293031328286[[#This Row],[Production]]-Tabela27911202125262728293031328286[[#This Row],[Cons+Pump+EV]]</f>
        <v>-686.60413162796794</v>
      </c>
      <c r="AT34" s="14">
        <f>IF(Tabela27911202125262728293031328286[[#This Row],[Interconnection flow2]]&lt;0,-1,IF(Tabela27911202125262728293031328286[[#This Row],[Interconnection flow2]]&gt;0,1,0))</f>
        <v>-1</v>
      </c>
      <c r="AU3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13.3958683720321</v>
      </c>
      <c r="AV3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86.60413162796794</v>
      </c>
      <c r="AX3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593829485723261E-2</v>
      </c>
      <c r="AY34" s="14">
        <f>Tabela27911202125262728293031328286[[#This Row],[Cons+Pump+EV]]+Tabela27911202125262728293031328286[[#This Row],[Exportation_EV]]</f>
        <v>5492.3148034679389</v>
      </c>
      <c r="AZ34" s="14">
        <f>Tabela27911202125262728293031328286[[#This Row],[Production]]+Tabela27911202125262728293031328286[[#This Row],[Importation_EV]]-Tabela27911202125262728293031328286[[#This Row],[Cons+Pump+EV+Exp]]</f>
        <v>0</v>
      </c>
      <c r="BA3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4" s="14">
        <f>Tabela27911202125262728293031328286[[#This Row],[limits2]]-Tabela27911202125262728293031328286[[#This Row],[Limits]]</f>
        <v>-56.904499999999643</v>
      </c>
    </row>
    <row r="35" spans="1:55" s="2" customFormat="1" x14ac:dyDescent="0.2">
      <c r="A35" s="3">
        <v>47680.343748090279</v>
      </c>
      <c r="B35" s="20">
        <v>92.696470301850056</v>
      </c>
      <c r="C35" s="20">
        <v>1940.7098995161891</v>
      </c>
      <c r="D35" s="20">
        <v>2249.3066258138642</v>
      </c>
      <c r="E35" s="20">
        <v>560.36571428571426</v>
      </c>
      <c r="F35" s="15">
        <v>0.16870817070813798</v>
      </c>
      <c r="G35" s="20">
        <v>0</v>
      </c>
      <c r="H35" s="20">
        <v>339.61589403973511</v>
      </c>
      <c r="I35" s="19">
        <v>0</v>
      </c>
      <c r="J35" s="20">
        <v>0.50357142857142856</v>
      </c>
      <c r="K35" s="20">
        <v>3575.1620111731845</v>
      </c>
      <c r="L35" s="20">
        <v>0</v>
      </c>
      <c r="M35" s="20">
        <v>1151.4637935843793</v>
      </c>
      <c r="N35" s="14">
        <f>Tabela213214184751555963[[#This Row],[Consumo]]*(1+0.0077)^7</f>
        <v>4494.9866790298538</v>
      </c>
      <c r="O35" s="14">
        <f>Tabela2132412164650545862[[#This Row],[Consumption]]+Tabela2132412164650545862[[#This Row],[Pumping]]</f>
        <v>5646.4504726142331</v>
      </c>
      <c r="P35" s="14">
        <f>SUM(Tabela2132412164650545862[[#This Row],[Hydro]:[Other thermal]])</f>
        <v>5183.3668835566323</v>
      </c>
      <c r="Q35" s="14">
        <f>Tabela2132412164650545862[[#This Row],[Production]]-Tabela2132412164650545862[[#This Row],[Cons+Pump]]</f>
        <v>-463.08358905760088</v>
      </c>
      <c r="R35" s="14">
        <f>IF(Tabela2132412164650545862[[#This Row],[Interconnection flow]]&lt;0,-1,IF(Tabela2132412164650545862[[#This Row],[Interconnection flow]]&gt;0,1,0))</f>
        <v>-1</v>
      </c>
      <c r="S3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36.9164109423991</v>
      </c>
      <c r="T3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5" s="14">
        <f>Tabela27911202125262728293031328286[[#This Row],[curtail_exp]]+Tabela27911202125262728293031328286[[#This Row],[Cons+Pump]]</f>
        <v>5646.4504726142331</v>
      </c>
      <c r="V3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63.08358905760088</v>
      </c>
      <c r="W35" s="5">
        <v>154.80000000000001</v>
      </c>
      <c r="X35" s="30">
        <v>1.548</v>
      </c>
      <c r="Y35" s="5">
        <v>263.7</v>
      </c>
      <c r="Z35" s="30">
        <v>2.637</v>
      </c>
      <c r="AA35" s="5">
        <v>88</v>
      </c>
      <c r="AB35" s="30">
        <v>0.88</v>
      </c>
      <c r="AC35" s="5">
        <v>0</v>
      </c>
      <c r="AD35" s="30">
        <v>0</v>
      </c>
      <c r="AE35" s="5">
        <v>355.77</v>
      </c>
      <c r="AF35" s="30">
        <v>3.5577000000000001</v>
      </c>
      <c r="AG35" s="5">
        <v>46.35</v>
      </c>
      <c r="AH35" s="30">
        <v>0.46350000000000002</v>
      </c>
      <c r="AI35" s="5">
        <v>422.1</v>
      </c>
      <c r="AJ35" s="30">
        <v>4.2210000000000001</v>
      </c>
      <c r="AK35" s="5">
        <v>123.209999999999</v>
      </c>
      <c r="AL35" s="30">
        <v>1.23209999999999</v>
      </c>
      <c r="AM35" s="5">
        <v>3748.4099999999798</v>
      </c>
      <c r="AN35" s="30">
        <v>37.484099999999799</v>
      </c>
      <c r="AO35" s="5">
        <v>1076.5799999999899</v>
      </c>
      <c r="AP35" s="30">
        <v>10.765799999999899</v>
      </c>
      <c r="AQ3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.789199999999688</v>
      </c>
      <c r="AR35" s="14">
        <f>SUM(Tabela27911202125262728293031328286[[#This Row],[Pumping]],Tabela27911202125262728293031328286[[#This Row],[Consumption]],Tabela27911202125262728293031328286[[#This Row],[EV total]])</f>
        <v>5709.2396726142324</v>
      </c>
      <c r="AS35" s="14">
        <f>Tabela27911202125262728293031328286[[#This Row],[Production]]-Tabela27911202125262728293031328286[[#This Row],[Cons+Pump+EV]]</f>
        <v>-525.87278905760013</v>
      </c>
      <c r="AT35" s="14">
        <f>IF(Tabela27911202125262728293031328286[[#This Row],[Interconnection flow2]]&lt;0,-1,IF(Tabela27911202125262728293031328286[[#This Row],[Interconnection flow2]]&gt;0,1,0))</f>
        <v>-1</v>
      </c>
      <c r="AU3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74.1272109423999</v>
      </c>
      <c r="AV3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25.87278905760013</v>
      </c>
      <c r="AX3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6802409552469675E-2</v>
      </c>
      <c r="AY35" s="14">
        <f>Tabela27911202125262728293031328286[[#This Row],[Cons+Pump+EV]]+Tabela27911202125262728293031328286[[#This Row],[Exportation_EV]]</f>
        <v>5709.2396726142324</v>
      </c>
      <c r="AZ35" s="14">
        <f>Tabela27911202125262728293031328286[[#This Row],[Production]]+Tabela27911202125262728293031328286[[#This Row],[Importation_EV]]-Tabela27911202125262728293031328286[[#This Row],[Cons+Pump+EV+Exp]]</f>
        <v>0</v>
      </c>
      <c r="BA3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5" s="14">
        <f>Tabela27911202125262728293031328286[[#This Row],[limits2]]-Tabela27911202125262728293031328286[[#This Row],[Limits]]</f>
        <v>-62.789199999999255</v>
      </c>
    </row>
    <row r="36" spans="1:55" s="2" customFormat="1" x14ac:dyDescent="0.2">
      <c r="A36" s="3">
        <v>47680.354164699071</v>
      </c>
      <c r="B36" s="19">
        <v>92.796251217137296</v>
      </c>
      <c r="C36" s="19">
        <v>1853.0982508373652</v>
      </c>
      <c r="D36" s="19">
        <v>2746.0740329375722</v>
      </c>
      <c r="E36" s="19">
        <v>555.01499999999999</v>
      </c>
      <c r="F36" s="15">
        <v>0.17049306310719226</v>
      </c>
      <c r="G36" s="19">
        <v>0</v>
      </c>
      <c r="H36" s="19">
        <v>339.34635761589408</v>
      </c>
      <c r="I36" s="19">
        <v>0</v>
      </c>
      <c r="J36" s="19">
        <v>0.52142857142857146</v>
      </c>
      <c r="K36" s="19">
        <v>3566.7150837988825</v>
      </c>
      <c r="L36" s="19">
        <v>0</v>
      </c>
      <c r="M36" s="19">
        <v>1177.1209205020921</v>
      </c>
      <c r="N36" s="14">
        <f>Tabela213214184751555963[[#This Row],[Consumo]]*(1+0.0077)^7</f>
        <v>4537.7207073164054</v>
      </c>
      <c r="O36" s="14">
        <f>Tabela2132412164650545862[[#This Row],[Consumption]]+Tabela2132412164650545862[[#This Row],[Pumping]]</f>
        <v>5714.8416278184977</v>
      </c>
      <c r="P36" s="14">
        <f>SUM(Tabela2132412164650545862[[#This Row],[Hydro]:[Other thermal]])</f>
        <v>5587.0218142425047</v>
      </c>
      <c r="Q36" s="14">
        <f>Tabela2132412164650545862[[#This Row],[Production]]-Tabela2132412164650545862[[#This Row],[Cons+Pump]]</f>
        <v>-127.81981357599307</v>
      </c>
      <c r="R36" s="14">
        <f>IF(Tabela2132412164650545862[[#This Row],[Interconnection flow]]&lt;0,-1,IF(Tabela2132412164650545862[[#This Row],[Interconnection flow]]&gt;0,1,0))</f>
        <v>-1</v>
      </c>
      <c r="S3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72.1801864240069</v>
      </c>
      <c r="T3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6" s="14">
        <f>Tabela27911202125262728293031328286[[#This Row],[curtail_exp]]+Tabela27911202125262728293031328286[[#This Row],[Cons+Pump]]</f>
        <v>5714.8416278184977</v>
      </c>
      <c r="V3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27.81981357599307</v>
      </c>
      <c r="W36" s="5">
        <v>154.80000000000001</v>
      </c>
      <c r="X36" s="30">
        <v>1.548</v>
      </c>
      <c r="Y36" s="5">
        <v>263.7</v>
      </c>
      <c r="Z36" s="30">
        <v>2.637</v>
      </c>
      <c r="AA36" s="5">
        <v>88</v>
      </c>
      <c r="AB36" s="30">
        <v>0.88</v>
      </c>
      <c r="AC36" s="5">
        <v>0</v>
      </c>
      <c r="AD36" s="30">
        <v>0</v>
      </c>
      <c r="AE36" s="5">
        <v>253.53</v>
      </c>
      <c r="AF36" s="30">
        <v>2.5352999999999999</v>
      </c>
      <c r="AG36" s="5">
        <v>46.35</v>
      </c>
      <c r="AH36" s="30">
        <v>0.46350000000000002</v>
      </c>
      <c r="AI36" s="5">
        <v>472.59</v>
      </c>
      <c r="AJ36" s="30">
        <v>4.7259000000000002</v>
      </c>
      <c r="AK36" s="5">
        <v>159.83999999999901</v>
      </c>
      <c r="AL36" s="30">
        <v>1.5983999999999901</v>
      </c>
      <c r="AM36" s="5">
        <v>4292.7299999999696</v>
      </c>
      <c r="AN36" s="30">
        <v>42.927299999999697</v>
      </c>
      <c r="AO36" s="5">
        <v>1161.0899999999999</v>
      </c>
      <c r="AP36" s="30">
        <v>11.610899999999999</v>
      </c>
      <c r="AQ3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8.926299999999685</v>
      </c>
      <c r="AR36" s="14">
        <f>SUM(Tabela27911202125262728293031328286[[#This Row],[Pumping]],Tabela27911202125262728293031328286[[#This Row],[Consumption]],Tabela27911202125262728293031328286[[#This Row],[EV total]])</f>
        <v>5783.7679278184978</v>
      </c>
      <c r="AS36" s="14">
        <f>Tabela27911202125262728293031328286[[#This Row],[Production]]-Tabela27911202125262728293031328286[[#This Row],[Cons+Pump+EV]]</f>
        <v>-196.74611357599315</v>
      </c>
      <c r="AT36" s="14">
        <f>IF(Tabela27911202125262728293031328286[[#This Row],[Interconnection flow2]]&lt;0,-1,IF(Tabela27911202125262728293031328286[[#This Row],[Interconnection flow2]]&gt;0,1,0))</f>
        <v>-1</v>
      </c>
      <c r="AU3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003.2538864240069</v>
      </c>
      <c r="AV3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96.74611357599315</v>
      </c>
      <c r="AX3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6926141979126876E-2</v>
      </c>
      <c r="AY36" s="14">
        <f>Tabela27911202125262728293031328286[[#This Row],[Cons+Pump+EV]]+Tabela27911202125262728293031328286[[#This Row],[Exportation_EV]]</f>
        <v>5783.7679278184978</v>
      </c>
      <c r="AZ36" s="14">
        <f>Tabela27911202125262728293031328286[[#This Row],[Production]]+Tabela27911202125262728293031328286[[#This Row],[Importation_EV]]-Tabela27911202125262728293031328286[[#This Row],[Cons+Pump+EV+Exp]]</f>
        <v>0</v>
      </c>
      <c r="BA3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6" s="14">
        <f>Tabela27911202125262728293031328286[[#This Row],[limits2]]-Tabela27911202125262728293031328286[[#This Row],[Limits]]</f>
        <v>-68.926300000000083</v>
      </c>
    </row>
    <row r="37" spans="1:55" s="2" customFormat="1" x14ac:dyDescent="0.2">
      <c r="A37" s="3">
        <v>47680.364581307869</v>
      </c>
      <c r="B37" s="20">
        <v>92.796251217137296</v>
      </c>
      <c r="C37" s="20">
        <v>1788.5513583922591</v>
      </c>
      <c r="D37" s="20">
        <v>3220.2078896974344</v>
      </c>
      <c r="E37" s="20">
        <v>554.85285714285715</v>
      </c>
      <c r="F37" s="15">
        <v>0.17227795550624631</v>
      </c>
      <c r="G37" s="20">
        <v>0</v>
      </c>
      <c r="H37" s="20">
        <v>339.21158940397351</v>
      </c>
      <c r="I37" s="19">
        <v>0</v>
      </c>
      <c r="J37" s="20">
        <v>0.51249999999999996</v>
      </c>
      <c r="K37" s="20">
        <v>3470.3966480446929</v>
      </c>
      <c r="L37" s="20">
        <v>0</v>
      </c>
      <c r="M37" s="20">
        <v>1163.8914644351464</v>
      </c>
      <c r="N37" s="14">
        <f>Tabela213214184751555963[[#This Row],[Consumo]]*(1+0.0077)^7</f>
        <v>4555.4474153463825</v>
      </c>
      <c r="O37" s="14">
        <f>Tabela2132412164650545862[[#This Row],[Consumption]]+Tabela2132412164650545862[[#This Row],[Pumping]]</f>
        <v>5719.3388797815287</v>
      </c>
      <c r="P37" s="14">
        <f>SUM(Tabela2132412164650545862[[#This Row],[Hydro]:[Other thermal]])</f>
        <v>5996.3047238091676</v>
      </c>
      <c r="Q37" s="14">
        <f>Tabela2132412164650545862[[#This Row],[Production]]-Tabela2132412164650545862[[#This Row],[Cons+Pump]]</f>
        <v>276.96584402763892</v>
      </c>
      <c r="R37" s="14">
        <f>IF(Tabela2132412164650545862[[#This Row],[Interconnection flow]]&lt;0,-1,IF(Tabela2132412164650545862[[#This Row],[Interconnection flow]]&gt;0,1,0))</f>
        <v>1</v>
      </c>
      <c r="S3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23.0341559723611</v>
      </c>
      <c r="T3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76.96584402763892</v>
      </c>
      <c r="U37" s="14">
        <f>Tabela27911202125262728293031328286[[#This Row],[curtail_exp]]+Tabela27911202125262728293031328286[[#This Row],[Cons+Pump]]</f>
        <v>5996.3047238091676</v>
      </c>
      <c r="V3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7" s="5">
        <v>154.80000000000001</v>
      </c>
      <c r="X37" s="30">
        <v>1.548</v>
      </c>
      <c r="Y37" s="5">
        <v>263.7</v>
      </c>
      <c r="Z37" s="30">
        <v>2.637</v>
      </c>
      <c r="AA37" s="5">
        <v>88</v>
      </c>
      <c r="AB37" s="30">
        <v>0.88</v>
      </c>
      <c r="AC37" s="5">
        <v>0</v>
      </c>
      <c r="AD37" s="30">
        <v>0</v>
      </c>
      <c r="AE37" s="5">
        <v>355.49999999999898</v>
      </c>
      <c r="AF37" s="30">
        <v>3.5549999999999899</v>
      </c>
      <c r="AG37" s="5">
        <v>174.69</v>
      </c>
      <c r="AH37" s="30">
        <v>1.7469000000000001</v>
      </c>
      <c r="AI37" s="5">
        <v>548.91</v>
      </c>
      <c r="AJ37" s="30">
        <v>5.4890999999999996</v>
      </c>
      <c r="AK37" s="5">
        <v>176.48999999999899</v>
      </c>
      <c r="AL37" s="30">
        <v>1.7648999999999899</v>
      </c>
      <c r="AM37" s="5">
        <v>4783.9499999999598</v>
      </c>
      <c r="AN37" s="30">
        <v>47.839499999999596</v>
      </c>
      <c r="AO37" s="5">
        <v>1449</v>
      </c>
      <c r="AP37" s="30">
        <v>14.49</v>
      </c>
      <c r="AQ3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9.950399999999576</v>
      </c>
      <c r="AR37" s="14">
        <f>SUM(Tabela27911202125262728293031328286[[#This Row],[Pumping]],Tabela27911202125262728293031328286[[#This Row],[Consumption]],Tabela27911202125262728293031328286[[#This Row],[EV total]])</f>
        <v>5799.2892797815284</v>
      </c>
      <c r="AS37" s="14">
        <f>Tabela27911202125262728293031328286[[#This Row],[Production]]-Tabela27911202125262728293031328286[[#This Row],[Cons+Pump+EV]]</f>
        <v>197.01544402763921</v>
      </c>
      <c r="AT37" s="14">
        <f>IF(Tabela27911202125262728293031328286[[#This Row],[Interconnection flow2]]&lt;0,-1,IF(Tabela27911202125262728293031328286[[#This Row],[Interconnection flow2]]&gt;0,1,0))</f>
        <v>1</v>
      </c>
      <c r="AU3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02.9845559723608</v>
      </c>
      <c r="AV3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97.01544402763921</v>
      </c>
      <c r="AW3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4805942515951831E-2</v>
      </c>
      <c r="AY37" s="14">
        <f>Tabela27911202125262728293031328286[[#This Row],[Cons+Pump+EV]]+Tabela27911202125262728293031328286[[#This Row],[Exportation_EV]]</f>
        <v>5996.3047238091676</v>
      </c>
      <c r="AZ37" s="14">
        <f>Tabela27911202125262728293031328286[[#This Row],[Production]]+Tabela27911202125262728293031328286[[#This Row],[Importation_EV]]-Tabela27911202125262728293031328286[[#This Row],[Cons+Pump+EV+Exp]]</f>
        <v>0</v>
      </c>
      <c r="BA3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7" s="14">
        <f>Tabela27911202125262728293031328286[[#This Row],[limits2]]-Tabela27911202125262728293031328286[[#This Row],[Limits]]</f>
        <v>79.950399999999718</v>
      </c>
    </row>
    <row r="38" spans="1:55" s="2" customFormat="1" x14ac:dyDescent="0.2">
      <c r="A38" s="3">
        <v>47680.374997916668</v>
      </c>
      <c r="B38" s="19">
        <v>96.488145082765328</v>
      </c>
      <c r="C38" s="19">
        <v>1731.5779679940454</v>
      </c>
      <c r="D38" s="19">
        <v>3639.3188050555345</v>
      </c>
      <c r="E38" s="19">
        <v>554.69071428571431</v>
      </c>
      <c r="F38" s="15">
        <v>0.12829189395026475</v>
      </c>
      <c r="G38" s="19">
        <v>0</v>
      </c>
      <c r="H38" s="19">
        <v>339.07682119205299</v>
      </c>
      <c r="I38" s="19">
        <v>0</v>
      </c>
      <c r="J38" s="19">
        <v>0.51249999999999996</v>
      </c>
      <c r="K38" s="19">
        <v>3300.1675977653631</v>
      </c>
      <c r="L38" s="19">
        <v>0</v>
      </c>
      <c r="M38" s="19">
        <v>1011.151380753138</v>
      </c>
      <c r="N38" s="14">
        <f>Tabela213214184751555963[[#This Row],[Consumo]]*(1+0.0077)^7</f>
        <v>4644.0809554962671</v>
      </c>
      <c r="O38" s="14">
        <f>Tabela2132412164650545862[[#This Row],[Consumption]]+Tabela2132412164650545862[[#This Row],[Pumping]]</f>
        <v>5655.2323362494053</v>
      </c>
      <c r="P38" s="14">
        <f>SUM(Tabela2132412164650545862[[#This Row],[Hydro]:[Other thermal]])</f>
        <v>6361.7932455040636</v>
      </c>
      <c r="Q38" s="14">
        <f>Tabela2132412164650545862[[#This Row],[Production]]-Tabela2132412164650545862[[#This Row],[Cons+Pump]]</f>
        <v>706.56090925465833</v>
      </c>
      <c r="R38" s="14">
        <f>IF(Tabela2132412164650545862[[#This Row],[Interconnection flow]]&lt;0,-1,IF(Tabela2132412164650545862[[#This Row],[Interconnection flow]]&gt;0,1,0))</f>
        <v>1</v>
      </c>
      <c r="S3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93.4390907453417</v>
      </c>
      <c r="T3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06.56090925465833</v>
      </c>
      <c r="U38" s="14">
        <f>Tabela27911202125262728293031328286[[#This Row],[curtail_exp]]+Tabela27911202125262728293031328286[[#This Row],[Cons+Pump]]</f>
        <v>6361.7932455040636</v>
      </c>
      <c r="V3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8" s="5">
        <v>154.80000000000001</v>
      </c>
      <c r="X38" s="30">
        <v>1.548</v>
      </c>
      <c r="Y38" s="5">
        <v>263.7</v>
      </c>
      <c r="Z38" s="30">
        <v>2.637</v>
      </c>
      <c r="AA38" s="5">
        <v>88</v>
      </c>
      <c r="AB38" s="30">
        <v>0.88</v>
      </c>
      <c r="AC38" s="5">
        <v>0</v>
      </c>
      <c r="AD38" s="30">
        <v>0</v>
      </c>
      <c r="AE38" s="5">
        <v>645.21</v>
      </c>
      <c r="AF38" s="30">
        <v>6.4521000000000006</v>
      </c>
      <c r="AG38" s="5">
        <v>336.06</v>
      </c>
      <c r="AH38" s="30">
        <v>3.3606000000000003</v>
      </c>
      <c r="AI38" s="5">
        <v>535.04999999999995</v>
      </c>
      <c r="AJ38" s="30">
        <v>5.3504999999999994</v>
      </c>
      <c r="AK38" s="5">
        <v>193.13999999999899</v>
      </c>
      <c r="AL38" s="30">
        <v>1.93139999999999</v>
      </c>
      <c r="AM38" s="5">
        <v>5150.4299999999503</v>
      </c>
      <c r="AN38" s="30">
        <v>51.504299999999503</v>
      </c>
      <c r="AO38" s="5">
        <v>1529.46</v>
      </c>
      <c r="AP38" s="30">
        <v>15.294600000000001</v>
      </c>
      <c r="AQ3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8.958499999999503</v>
      </c>
      <c r="AR38" s="14">
        <f>SUM(Tabela27911202125262728293031328286[[#This Row],[Pumping]],Tabela27911202125262728293031328286[[#This Row],[Consumption]],Tabela27911202125262728293031328286[[#This Row],[EV total]])</f>
        <v>5744.190836249405</v>
      </c>
      <c r="AS38" s="14">
        <f>Tabela27911202125262728293031328286[[#This Row],[Production]]-Tabela27911202125262728293031328286[[#This Row],[Cons+Pump+EV]]</f>
        <v>617.6024092546586</v>
      </c>
      <c r="AT38" s="14">
        <f>IF(Tabela27911202125262728293031328286[[#This Row],[Interconnection flow2]]&lt;0,-1,IF(Tabela27911202125262728293031328286[[#This Row],[Interconnection flow2]]&gt;0,1,0))</f>
        <v>1</v>
      </c>
      <c r="AU3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82.3975907453414</v>
      </c>
      <c r="AV3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617.6024092546586</v>
      </c>
      <c r="AW3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1845512685320064E-2</v>
      </c>
      <c r="AY38" s="14">
        <f>Tabela27911202125262728293031328286[[#This Row],[Cons+Pump+EV]]+Tabela27911202125262728293031328286[[#This Row],[Exportation_EV]]</f>
        <v>6361.7932455040636</v>
      </c>
      <c r="AZ38" s="14">
        <f>Tabela27911202125262728293031328286[[#This Row],[Production]]+Tabela27911202125262728293031328286[[#This Row],[Importation_EV]]-Tabela27911202125262728293031328286[[#This Row],[Cons+Pump+EV+Exp]]</f>
        <v>0</v>
      </c>
      <c r="BA3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8" s="14">
        <f>Tabela27911202125262728293031328286[[#This Row],[limits2]]-Tabela27911202125262728293031328286[[#This Row],[Limits]]</f>
        <v>88.958499999999731</v>
      </c>
    </row>
    <row r="39" spans="1:55" s="2" customFormat="1" x14ac:dyDescent="0.2">
      <c r="A39" s="3">
        <v>47680.385414525466</v>
      </c>
      <c r="B39" s="20">
        <v>97.984858812073995</v>
      </c>
      <c r="C39" s="20">
        <v>1691.3007071082993</v>
      </c>
      <c r="D39" s="20">
        <v>4050.6250478743777</v>
      </c>
      <c r="E39" s="20">
        <v>557.28499999999997</v>
      </c>
      <c r="F39" s="15">
        <v>0.17584774030435479</v>
      </c>
      <c r="G39" s="20">
        <v>0</v>
      </c>
      <c r="H39" s="20">
        <v>339.48112582781459</v>
      </c>
      <c r="I39" s="19">
        <v>0</v>
      </c>
      <c r="J39" s="20">
        <v>0.51071428571428579</v>
      </c>
      <c r="K39" s="20">
        <v>3258.9888268156424</v>
      </c>
      <c r="L39" s="20">
        <v>0</v>
      </c>
      <c r="M39" s="20">
        <v>1013.1558437935843</v>
      </c>
      <c r="N39" s="14">
        <f>Tabela213214184751555963[[#This Row],[Consumo]]*(1+0.0077)^7</f>
        <v>4695.8893700362578</v>
      </c>
      <c r="O39" s="14">
        <f>Tabela2132412164650545862[[#This Row],[Consumption]]+Tabela2132412164650545862[[#This Row],[Pumping]]</f>
        <v>5709.0452138298424</v>
      </c>
      <c r="P39" s="14">
        <f>SUM(Tabela2132412164650545862[[#This Row],[Hydro]:[Other thermal]])</f>
        <v>6737.3633016485837</v>
      </c>
      <c r="Q39" s="14">
        <f>Tabela2132412164650545862[[#This Row],[Production]]-Tabela2132412164650545862[[#This Row],[Cons+Pump]]</f>
        <v>1028.3180878187413</v>
      </c>
      <c r="R39" s="14">
        <f>IF(Tabela2132412164650545862[[#This Row],[Interconnection flow]]&lt;0,-1,IF(Tabela2132412164650545862[[#This Row],[Interconnection flow]]&gt;0,1,0))</f>
        <v>1</v>
      </c>
      <c r="S3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71.6819121812587</v>
      </c>
      <c r="T3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028.3180878187413</v>
      </c>
      <c r="U39" s="14">
        <f>Tabela27911202125262728293031328286[[#This Row],[curtail_exp]]+Tabela27911202125262728293031328286[[#This Row],[Cons+Pump]]</f>
        <v>6737.3633016485837</v>
      </c>
      <c r="V3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9" s="5">
        <v>154.80000000000001</v>
      </c>
      <c r="X39" s="30">
        <v>1.548</v>
      </c>
      <c r="Y39" s="5">
        <v>38.700000000000003</v>
      </c>
      <c r="Z39" s="30">
        <v>0.38700000000000001</v>
      </c>
      <c r="AA39" s="5">
        <v>88</v>
      </c>
      <c r="AB39" s="30">
        <v>0.88</v>
      </c>
      <c r="AC39" s="5">
        <v>0</v>
      </c>
      <c r="AD39" s="30">
        <v>0</v>
      </c>
      <c r="AE39" s="5">
        <v>85.5</v>
      </c>
      <c r="AF39" s="30">
        <v>0.85499999999999998</v>
      </c>
      <c r="AG39" s="5">
        <v>174.69</v>
      </c>
      <c r="AH39" s="30">
        <v>1.7469000000000001</v>
      </c>
      <c r="AI39" s="5">
        <v>585</v>
      </c>
      <c r="AJ39" s="30">
        <v>5.8500000000000005</v>
      </c>
      <c r="AK39" s="5">
        <v>196.469999999999</v>
      </c>
      <c r="AL39" s="30">
        <v>1.9646999999999901</v>
      </c>
      <c r="AM39" s="5">
        <v>5856.3899999999403</v>
      </c>
      <c r="AN39" s="30">
        <v>58.563899999999407</v>
      </c>
      <c r="AO39" s="5">
        <v>1877.76</v>
      </c>
      <c r="AP39" s="30">
        <v>18.7776</v>
      </c>
      <c r="AQ3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0.573099999999386</v>
      </c>
      <c r="AR39" s="14">
        <f>SUM(Tabela27911202125262728293031328286[[#This Row],[Pumping]],Tabela27911202125262728293031328286[[#This Row],[Consumption]],Tabela27911202125262728293031328286[[#This Row],[EV total]])</f>
        <v>5799.618313829842</v>
      </c>
      <c r="AS39" s="14">
        <f>Tabela27911202125262728293031328286[[#This Row],[Production]]-Tabela27911202125262728293031328286[[#This Row],[Cons+Pump+EV]]</f>
        <v>937.74498781874172</v>
      </c>
      <c r="AT39" s="14">
        <f>IF(Tabela27911202125262728293031328286[[#This Row],[Interconnection flow2]]&lt;0,-1,IF(Tabela27911202125262728293031328286[[#This Row],[Interconnection flow2]]&gt;0,1,0))</f>
        <v>1</v>
      </c>
      <c r="AU3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562.2550121812583</v>
      </c>
      <c r="AV3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937.74498781874172</v>
      </c>
      <c r="AW3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6644318815307782E-2</v>
      </c>
      <c r="AY39" s="14">
        <f>Tabela27911202125262728293031328286[[#This Row],[Cons+Pump+EV]]+Tabela27911202125262728293031328286[[#This Row],[Exportation_EV]]</f>
        <v>6737.3633016485837</v>
      </c>
      <c r="AZ39" s="14">
        <f>Tabela27911202125262728293031328286[[#This Row],[Production]]+Tabela27911202125262728293031328286[[#This Row],[Importation_EV]]-Tabela27911202125262728293031328286[[#This Row],[Cons+Pump+EV+Exp]]</f>
        <v>0</v>
      </c>
      <c r="BA3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9" s="14">
        <f>Tabela27911202125262728293031328286[[#This Row],[limits2]]-Tabela27911202125262728293031328286[[#This Row],[Limits]]</f>
        <v>90.573099999999613</v>
      </c>
    </row>
    <row r="40" spans="1:55" s="2" customFormat="1" x14ac:dyDescent="0.2">
      <c r="A40" s="3">
        <v>47680.395831134258</v>
      </c>
      <c r="B40" s="19">
        <v>88.605452775073033</v>
      </c>
      <c r="C40" s="19">
        <v>1637.2534425009303</v>
      </c>
      <c r="D40" s="19">
        <v>4426.4200306396015</v>
      </c>
      <c r="E40" s="19">
        <v>553.55571428571432</v>
      </c>
      <c r="F40" s="15">
        <v>0.17763263270340884</v>
      </c>
      <c r="G40" s="19">
        <v>0</v>
      </c>
      <c r="H40" s="19">
        <v>342.04172185430468</v>
      </c>
      <c r="I40" s="19">
        <v>0</v>
      </c>
      <c r="J40" s="19">
        <v>0.5178571428571429</v>
      </c>
      <c r="K40" s="19">
        <v>3256.1731843575417</v>
      </c>
      <c r="L40" s="19">
        <v>0</v>
      </c>
      <c r="M40" s="19">
        <v>1042.922119944212</v>
      </c>
      <c r="N40" s="14">
        <f>Tabela213214184751555963[[#This Row],[Consumo]]*(1+0.0077)^7</f>
        <v>4720.791174173607</v>
      </c>
      <c r="O40" s="14">
        <f>Tabela2132412164650545862[[#This Row],[Consumption]]+Tabela2132412164650545862[[#This Row],[Pumping]]</f>
        <v>5763.7132941178188</v>
      </c>
      <c r="P40" s="14">
        <f>SUM(Tabela2132412164650545862[[#This Row],[Hydro]:[Other thermal]])</f>
        <v>7048.5718518311842</v>
      </c>
      <c r="Q40" s="14">
        <f>Tabela2132412164650545862[[#This Row],[Production]]-Tabela2132412164650545862[[#This Row],[Cons+Pump]]</f>
        <v>1284.8585577133654</v>
      </c>
      <c r="R40" s="14">
        <f>IF(Tabela2132412164650545862[[#This Row],[Interconnection flow]]&lt;0,-1,IF(Tabela2132412164650545862[[#This Row],[Interconnection flow]]&gt;0,1,0))</f>
        <v>1</v>
      </c>
      <c r="S4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15.1414422866346</v>
      </c>
      <c r="T4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284.8585577133654</v>
      </c>
      <c r="U40" s="14">
        <f>Tabela27911202125262728293031328286[[#This Row],[curtail_exp]]+Tabela27911202125262728293031328286[[#This Row],[Cons+Pump]]</f>
        <v>7048.5718518311842</v>
      </c>
      <c r="V4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0" s="5">
        <v>154.80000000000001</v>
      </c>
      <c r="X40" s="30">
        <v>1.548</v>
      </c>
      <c r="Y40" s="5">
        <v>38.700000000000003</v>
      </c>
      <c r="Z40" s="30">
        <v>0.38700000000000001</v>
      </c>
      <c r="AA40" s="5">
        <v>88</v>
      </c>
      <c r="AB40" s="30">
        <v>0.88</v>
      </c>
      <c r="AC40" s="5">
        <v>0</v>
      </c>
      <c r="AD40" s="30">
        <v>0</v>
      </c>
      <c r="AE40" s="5">
        <v>457.74</v>
      </c>
      <c r="AF40" s="30">
        <v>4.5773999999999999</v>
      </c>
      <c r="AG40" s="5">
        <v>59.4</v>
      </c>
      <c r="AH40" s="30">
        <v>0.59399999999999997</v>
      </c>
      <c r="AI40" s="5">
        <v>571.95000000000005</v>
      </c>
      <c r="AJ40" s="30">
        <v>5.7195000000000009</v>
      </c>
      <c r="AK40" s="5">
        <v>119.879999999999</v>
      </c>
      <c r="AL40" s="30">
        <v>1.1987999999999901</v>
      </c>
      <c r="AM40" s="5">
        <v>5818.4099999999398</v>
      </c>
      <c r="AN40" s="30">
        <v>58.184099999999397</v>
      </c>
      <c r="AO40" s="5">
        <v>1895.4</v>
      </c>
      <c r="AP40" s="30">
        <v>18.954000000000001</v>
      </c>
      <c r="AQ4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2.042799999999403</v>
      </c>
      <c r="AR40" s="14">
        <f>SUM(Tabela27911202125262728293031328286[[#This Row],[Pumping]],Tabela27911202125262728293031328286[[#This Row],[Consumption]],Tabela27911202125262728293031328286[[#This Row],[EV total]])</f>
        <v>5855.7560941178181</v>
      </c>
      <c r="AS40" s="14">
        <f>Tabela27911202125262728293031328286[[#This Row],[Production]]-Tabela27911202125262728293031328286[[#This Row],[Cons+Pump+EV]]</f>
        <v>1192.8157577133661</v>
      </c>
      <c r="AT40" s="14">
        <f>IF(Tabela27911202125262728293031328286[[#This Row],[Interconnection flow2]]&lt;0,-1,IF(Tabela27911202125262728293031328286[[#This Row],[Interconnection flow2]]&gt;0,1,0))</f>
        <v>1</v>
      </c>
      <c r="AU4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07.1842422866339</v>
      </c>
      <c r="AV4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192.8157577133661</v>
      </c>
      <c r="AW4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1551658166345262E-2</v>
      </c>
      <c r="AY40" s="14">
        <f>Tabela27911202125262728293031328286[[#This Row],[Cons+Pump+EV]]+Tabela27911202125262728293031328286[[#This Row],[Exportation_EV]]</f>
        <v>7048.5718518311842</v>
      </c>
      <c r="AZ40" s="14">
        <f>Tabela27911202125262728293031328286[[#This Row],[Production]]+Tabela27911202125262728293031328286[[#This Row],[Importation_EV]]-Tabela27911202125262728293031328286[[#This Row],[Cons+Pump+EV+Exp]]</f>
        <v>0</v>
      </c>
      <c r="BA4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0" s="14">
        <f>Tabela27911202125262728293031328286[[#This Row],[limits2]]-Tabela27911202125262728293031328286[[#This Row],[Limits]]</f>
        <v>92.042799999999261</v>
      </c>
    </row>
    <row r="41" spans="1:55" s="2" customFormat="1" x14ac:dyDescent="0.2">
      <c r="A41" s="3">
        <v>47680.406247743056</v>
      </c>
      <c r="B41" s="20">
        <v>89.204138266796505</v>
      </c>
      <c r="C41" s="20">
        <v>1566.5100483810941</v>
      </c>
      <c r="D41" s="20">
        <v>4770.6060896208346</v>
      </c>
      <c r="E41" s="20">
        <v>555.98785714285714</v>
      </c>
      <c r="F41" s="15">
        <v>0.17941752510246306</v>
      </c>
      <c r="G41" s="20">
        <v>0</v>
      </c>
      <c r="H41" s="20">
        <v>341.0983443708609</v>
      </c>
      <c r="I41" s="19">
        <v>0</v>
      </c>
      <c r="J41" s="20">
        <v>0.50714285714285712</v>
      </c>
      <c r="K41" s="20">
        <v>3247.0223463687153</v>
      </c>
      <c r="L41" s="20">
        <v>0</v>
      </c>
      <c r="M41" s="20">
        <v>983.99090655509065</v>
      </c>
      <c r="N41" s="14">
        <f>Tabela213214184751555963[[#This Row],[Consumo]]*(1+0.0077)^7</f>
        <v>4825.4631644458514</v>
      </c>
      <c r="O41" s="14">
        <f>Tabela2132412164650545862[[#This Row],[Consumption]]+Tabela2132412164650545862[[#This Row],[Pumping]]</f>
        <v>5809.4540710009423</v>
      </c>
      <c r="P41" s="14">
        <f>SUM(Tabela2132412164650545862[[#This Row],[Hydro]:[Other thermal]])</f>
        <v>7324.0930381646886</v>
      </c>
      <c r="Q41" s="14">
        <f>Tabela2132412164650545862[[#This Row],[Production]]-Tabela2132412164650545862[[#This Row],[Cons+Pump]]</f>
        <v>1514.6389671637462</v>
      </c>
      <c r="R41" s="14">
        <f>IF(Tabela2132412164650545862[[#This Row],[Interconnection flow]]&lt;0,-1,IF(Tabela2132412164650545862[[#This Row],[Interconnection flow]]&gt;0,1,0))</f>
        <v>1</v>
      </c>
      <c r="S4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85.3610328362538</v>
      </c>
      <c r="T4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14.6389671637462</v>
      </c>
      <c r="U41" s="14">
        <f>Tabela27911202125262728293031328286[[#This Row],[curtail_exp]]+Tabela27911202125262728293031328286[[#This Row],[Cons+Pump]]</f>
        <v>7324.0930381646886</v>
      </c>
      <c r="V4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1" s="5">
        <v>77.400000000000006</v>
      </c>
      <c r="X41" s="30">
        <v>0.77400000000000002</v>
      </c>
      <c r="Y41" s="5">
        <v>38.700000000000003</v>
      </c>
      <c r="Z41" s="30">
        <v>0.38700000000000001</v>
      </c>
      <c r="AA41" s="5">
        <v>88</v>
      </c>
      <c r="AB41" s="30">
        <v>0.88</v>
      </c>
      <c r="AC41" s="5">
        <v>0</v>
      </c>
      <c r="AD41" s="30">
        <v>0</v>
      </c>
      <c r="AE41" s="5">
        <v>194.4</v>
      </c>
      <c r="AF41" s="30">
        <v>1.9440000000000002</v>
      </c>
      <c r="AG41" s="5">
        <v>59.4</v>
      </c>
      <c r="AH41" s="30">
        <v>0.59399999999999997</v>
      </c>
      <c r="AI41" s="5">
        <v>584.73</v>
      </c>
      <c r="AJ41" s="30">
        <v>5.8473000000000006</v>
      </c>
      <c r="AK41" s="5">
        <v>129.86999999999901</v>
      </c>
      <c r="AL41" s="30">
        <v>1.2986999999999902</v>
      </c>
      <c r="AM41" s="5">
        <v>6101.1899999999396</v>
      </c>
      <c r="AN41" s="30">
        <v>61.0118999999994</v>
      </c>
      <c r="AO41" s="5">
        <v>1955.34</v>
      </c>
      <c r="AP41" s="30">
        <v>19.5534</v>
      </c>
      <c r="AQ4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2.290299999999391</v>
      </c>
      <c r="AR41" s="14">
        <f>SUM(Tabela27911202125262728293031328286[[#This Row],[Pumping]],Tabela27911202125262728293031328286[[#This Row],[Consumption]],Tabela27911202125262728293031328286[[#This Row],[EV total]])</f>
        <v>5901.744371000942</v>
      </c>
      <c r="AS41" s="14">
        <f>Tabela27911202125262728293031328286[[#This Row],[Production]]-Tabela27911202125262728293031328286[[#This Row],[Cons+Pump+EV]]</f>
        <v>1422.3486671637465</v>
      </c>
      <c r="AT41" s="14">
        <f>IF(Tabela27911202125262728293031328286[[#This Row],[Interconnection flow2]]&lt;0,-1,IF(Tabela27911202125262728293031328286[[#This Row],[Interconnection flow2]]&gt;0,1,0))</f>
        <v>1</v>
      </c>
      <c r="AU4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077.6513328362535</v>
      </c>
      <c r="AV4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422.3486671637465</v>
      </c>
      <c r="AW4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6485399115623452E-2</v>
      </c>
      <c r="AY41" s="14">
        <f>Tabela27911202125262728293031328286[[#This Row],[Cons+Pump+EV]]+Tabela27911202125262728293031328286[[#This Row],[Exportation_EV]]</f>
        <v>7324.0930381646886</v>
      </c>
      <c r="AZ41" s="14">
        <f>Tabela27911202125262728293031328286[[#This Row],[Production]]+Tabela27911202125262728293031328286[[#This Row],[Importation_EV]]-Tabela27911202125262728293031328286[[#This Row],[Cons+Pump+EV+Exp]]</f>
        <v>0</v>
      </c>
      <c r="BA4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1" s="14">
        <f>Tabela27911202125262728293031328286[[#This Row],[limits2]]-Tabela27911202125262728293031328286[[#This Row],[Limits]]</f>
        <v>92.290299999999661</v>
      </c>
    </row>
    <row r="42" spans="1:55" s="2" customFormat="1" x14ac:dyDescent="0.2">
      <c r="A42" s="3">
        <v>47680.416664351855</v>
      </c>
      <c r="B42" s="19">
        <v>228.59807692307692</v>
      </c>
      <c r="C42" s="19">
        <v>1514.5282843319687</v>
      </c>
      <c r="D42" s="19">
        <v>5061.3301417081575</v>
      </c>
      <c r="E42" s="19">
        <v>555.66357142857146</v>
      </c>
      <c r="F42" s="15">
        <v>0.15541444881731703</v>
      </c>
      <c r="G42" s="19">
        <v>0</v>
      </c>
      <c r="H42" s="19">
        <v>336.24668874172187</v>
      </c>
      <c r="I42" s="19">
        <v>0</v>
      </c>
      <c r="J42" s="19">
        <v>0.51071428571428579</v>
      </c>
      <c r="K42" s="19">
        <v>2820.3351955307262</v>
      </c>
      <c r="L42" s="19">
        <v>0</v>
      </c>
      <c r="M42" s="19">
        <v>777.63143654114356</v>
      </c>
      <c r="N42" s="14">
        <f>Tabela213214184751555963[[#This Row],[Consumo]]*(1+0.0077)^7</f>
        <v>4851.525645894686</v>
      </c>
      <c r="O42" s="14">
        <f>Tabela2132412164650545862[[#This Row],[Consumption]]+Tabela2132412164650545862[[#This Row],[Pumping]]</f>
        <v>5629.1570824358296</v>
      </c>
      <c r="P42" s="14">
        <f>SUM(Tabela2132412164650545862[[#This Row],[Hydro]:[Other thermal]])</f>
        <v>7697.0328918680279</v>
      </c>
      <c r="Q42" s="14">
        <f>Tabela2132412164650545862[[#This Row],[Production]]-Tabela2132412164650545862[[#This Row],[Cons+Pump]]</f>
        <v>2067.8758094321984</v>
      </c>
      <c r="R42" s="14">
        <f>IF(Tabela2132412164650545862[[#This Row],[Interconnection flow]]&lt;0,-1,IF(Tabela2132412164650545862[[#This Row],[Interconnection flow]]&gt;0,1,0))</f>
        <v>1</v>
      </c>
      <c r="S4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432.1241905678016</v>
      </c>
      <c r="T4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67.8758094321984</v>
      </c>
      <c r="U42" s="14">
        <f>Tabela27911202125262728293031328286[[#This Row],[curtail_exp]]+Tabela27911202125262728293031328286[[#This Row],[Cons+Pump]]</f>
        <v>7697.0328918680279</v>
      </c>
      <c r="V4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2" s="5">
        <v>38.700000000000003</v>
      </c>
      <c r="X42" s="30">
        <v>0.38700000000000001</v>
      </c>
      <c r="Y42" s="5">
        <v>38.700000000000003</v>
      </c>
      <c r="Z42" s="30">
        <v>0.38700000000000001</v>
      </c>
      <c r="AA42" s="5">
        <v>66</v>
      </c>
      <c r="AB42" s="30">
        <v>0.66</v>
      </c>
      <c r="AC42" s="5">
        <v>135</v>
      </c>
      <c r="AD42" s="30">
        <v>1.35</v>
      </c>
      <c r="AE42" s="5">
        <v>227.16</v>
      </c>
      <c r="AF42" s="30">
        <v>2.2715999999999998</v>
      </c>
      <c r="AG42" s="5">
        <v>46.35</v>
      </c>
      <c r="AH42" s="30">
        <v>0.46350000000000002</v>
      </c>
      <c r="AI42" s="5">
        <v>574.02</v>
      </c>
      <c r="AJ42" s="30">
        <v>5.7401999999999997</v>
      </c>
      <c r="AK42" s="5">
        <v>172.89</v>
      </c>
      <c r="AL42" s="30">
        <v>1.7288999999999999</v>
      </c>
      <c r="AM42" s="5">
        <v>5783.9399999999396</v>
      </c>
      <c r="AN42" s="30">
        <v>57.839399999999394</v>
      </c>
      <c r="AO42" s="5">
        <v>1937.97</v>
      </c>
      <c r="AP42" s="30">
        <v>19.3797</v>
      </c>
      <c r="AQ4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0.207299999999393</v>
      </c>
      <c r="AR42" s="14">
        <f>SUM(Tabela27911202125262728293031328286[[#This Row],[Pumping]],Tabela27911202125262728293031328286[[#This Row],[Consumption]],Tabela27911202125262728293031328286[[#This Row],[EV total]])</f>
        <v>5719.3643824358287</v>
      </c>
      <c r="AS42" s="14">
        <f>Tabela27911202125262728293031328286[[#This Row],[Production]]-Tabela27911202125262728293031328286[[#This Row],[Cons+Pump+EV]]</f>
        <v>1977.6685094321992</v>
      </c>
      <c r="AT42" s="14">
        <f>IF(Tabela27911202125262728293031328286[[#This Row],[Interconnection flow2]]&lt;0,-1,IF(Tabela27911202125262728293031328286[[#This Row],[Interconnection flow2]]&gt;0,1,0))</f>
        <v>1</v>
      </c>
      <c r="AU4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522.3314905678008</v>
      </c>
      <c r="AV4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977.6685094321992</v>
      </c>
      <c r="AW4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2988461890469263E-2</v>
      </c>
      <c r="AY42" s="14">
        <f>Tabela27911202125262728293031328286[[#This Row],[Cons+Pump+EV]]+Tabela27911202125262728293031328286[[#This Row],[Exportation_EV]]</f>
        <v>7697.0328918680279</v>
      </c>
      <c r="AZ42" s="14">
        <f>Tabela27911202125262728293031328286[[#This Row],[Production]]+Tabela27911202125262728293031328286[[#This Row],[Importation_EV]]-Tabela27911202125262728293031328286[[#This Row],[Cons+Pump+EV+Exp]]</f>
        <v>0</v>
      </c>
      <c r="BA4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2" s="14">
        <f>Tabela27911202125262728293031328286[[#This Row],[limits2]]-Tabela27911202125262728293031328286[[#This Row],[Limits]]</f>
        <v>90.207299999999123</v>
      </c>
    </row>
    <row r="43" spans="1:55" s="2" customFormat="1" x14ac:dyDescent="0.2">
      <c r="A43" s="3">
        <v>47680.427080960646</v>
      </c>
      <c r="B43" s="20">
        <v>351.42838364167477</v>
      </c>
      <c r="C43" s="20">
        <v>1481.4802754000743</v>
      </c>
      <c r="D43" s="20">
        <v>5363.3709689774041</v>
      </c>
      <c r="E43" s="20">
        <v>556.31214285714282</v>
      </c>
      <c r="F43" s="15">
        <v>0.18298730990057138</v>
      </c>
      <c r="G43" s="20">
        <v>0</v>
      </c>
      <c r="H43" s="20">
        <v>338.26821192052978</v>
      </c>
      <c r="I43" s="19">
        <v>0</v>
      </c>
      <c r="J43" s="20">
        <v>0.51428571428571435</v>
      </c>
      <c r="K43" s="20">
        <v>2732.4636871508378</v>
      </c>
      <c r="L43" s="20">
        <v>0</v>
      </c>
      <c r="M43" s="20">
        <v>838.56711297071138</v>
      </c>
      <c r="N43" s="14">
        <f>Tabela213214184751555963[[#This Row],[Consumo]]*(1+0.0077)^7</f>
        <v>4898.3748028310547</v>
      </c>
      <c r="O43" s="14">
        <f>Tabela2132412164650545862[[#This Row],[Consumption]]+Tabela2132412164650545862[[#This Row],[Pumping]]</f>
        <v>5736.9419158017663</v>
      </c>
      <c r="P43" s="14">
        <f>SUM(Tabela2132412164650545862[[#This Row],[Hydro]:[Other thermal]])</f>
        <v>8091.5572558210124</v>
      </c>
      <c r="Q43" s="14">
        <f>Tabela2132412164650545862[[#This Row],[Production]]-Tabela2132412164650545862[[#This Row],[Cons+Pump]]</f>
        <v>2354.6153400192461</v>
      </c>
      <c r="R43" s="14">
        <f>IF(Tabela2132412164650545862[[#This Row],[Interconnection flow]]&lt;0,-1,IF(Tabela2132412164650545862[[#This Row],[Interconnection flow]]&gt;0,1,0))</f>
        <v>1</v>
      </c>
      <c r="S4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45.3846599807539</v>
      </c>
      <c r="T4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4.6153400192461</v>
      </c>
      <c r="U43" s="14">
        <f>Tabela27911202125262728293031328286[[#This Row],[curtail_exp]]+Tabela27911202125262728293031328286[[#This Row],[Cons+Pump]]</f>
        <v>8091.5572558210124</v>
      </c>
      <c r="V4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3" s="5">
        <v>38.700000000000003</v>
      </c>
      <c r="X43" s="30">
        <v>0.38700000000000001</v>
      </c>
      <c r="Y43" s="5">
        <v>38.700000000000003</v>
      </c>
      <c r="Z43" s="30">
        <v>0.38700000000000001</v>
      </c>
      <c r="AA43" s="5">
        <v>66</v>
      </c>
      <c r="AB43" s="30">
        <v>0.66</v>
      </c>
      <c r="AC43" s="5">
        <v>0</v>
      </c>
      <c r="AD43" s="30">
        <v>0</v>
      </c>
      <c r="AE43" s="5">
        <v>253.53</v>
      </c>
      <c r="AF43" s="30">
        <v>2.5352999999999999</v>
      </c>
      <c r="AG43" s="5">
        <v>13.32</v>
      </c>
      <c r="AH43" s="30">
        <v>0.13320000000000001</v>
      </c>
      <c r="AI43" s="5">
        <v>359.1</v>
      </c>
      <c r="AJ43" s="30">
        <v>3.5910000000000002</v>
      </c>
      <c r="AK43" s="5">
        <v>139.85999999999899</v>
      </c>
      <c r="AL43" s="30">
        <v>1.3985999999999899</v>
      </c>
      <c r="AM43" s="5">
        <v>5466.5999999999503</v>
      </c>
      <c r="AN43" s="30">
        <v>54.665999999999507</v>
      </c>
      <c r="AO43" s="5">
        <v>1960.56</v>
      </c>
      <c r="AP43" s="30">
        <v>19.605599999999999</v>
      </c>
      <c r="AQ4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3.363699999999497</v>
      </c>
      <c r="AR43" s="14">
        <f>SUM(Tabela27911202125262728293031328286[[#This Row],[Pumping]],Tabela27911202125262728293031328286[[#This Row],[Consumption]],Tabela27911202125262728293031328286[[#This Row],[EV total]])</f>
        <v>5820.3056158017662</v>
      </c>
      <c r="AS43" s="14">
        <f>Tabela27911202125262728293031328286[[#This Row],[Production]]-Tabela27911202125262728293031328286[[#This Row],[Cons+Pump+EV]]</f>
        <v>2271.2516400192462</v>
      </c>
      <c r="AT43" s="14">
        <f>IF(Tabela27911202125262728293031328286[[#This Row],[Interconnection flow2]]&lt;0,-1,IF(Tabela27911202125262728293031328286[[#This Row],[Interconnection flow2]]&gt;0,1,0))</f>
        <v>1</v>
      </c>
      <c r="AU4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228.7483599807538</v>
      </c>
      <c r="AV4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71.2516400192462</v>
      </c>
      <c r="AW4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2782273861953642E-2</v>
      </c>
      <c r="AY43" s="14">
        <f>Tabela27911202125262728293031328286[[#This Row],[Cons+Pump+EV]]+Tabela27911202125262728293031328286[[#This Row],[Exportation_EV]]</f>
        <v>8091.5572558210124</v>
      </c>
      <c r="AZ43" s="14">
        <f>Tabela27911202125262728293031328286[[#This Row],[Production]]+Tabela27911202125262728293031328286[[#This Row],[Importation_EV]]-Tabela27911202125262728293031328286[[#This Row],[Cons+Pump+EV+Exp]]</f>
        <v>0</v>
      </c>
      <c r="BA4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3" s="14">
        <f>Tabela27911202125262728293031328286[[#This Row],[limits2]]-Tabela27911202125262728293031328286[[#This Row],[Limits]]</f>
        <v>83.363699999999881</v>
      </c>
    </row>
    <row r="44" spans="1:55" s="2" customFormat="1" x14ac:dyDescent="0.2">
      <c r="A44" s="3">
        <v>47680.437497569445</v>
      </c>
      <c r="B44" s="19">
        <v>314.01054040895815</v>
      </c>
      <c r="C44" s="19">
        <v>1450.3256419799031</v>
      </c>
      <c r="D44" s="19">
        <v>5640.8270777479893</v>
      </c>
      <c r="E44" s="19">
        <v>561.50071428571425</v>
      </c>
      <c r="F44" s="15">
        <v>0.1847722022996256</v>
      </c>
      <c r="G44" s="19">
        <v>0</v>
      </c>
      <c r="H44" s="19">
        <v>339.34635761589408</v>
      </c>
      <c r="I44" s="19">
        <v>0</v>
      </c>
      <c r="J44" s="19">
        <v>0.51071428571428579</v>
      </c>
      <c r="K44" s="19">
        <v>2731.0558659217877</v>
      </c>
      <c r="L44" s="19">
        <v>0</v>
      </c>
      <c r="M44" s="19">
        <v>838.26644351464427</v>
      </c>
      <c r="N44" s="14">
        <f>Tabela213214184751555963[[#This Row],[Consumo]]*(1+0.0077)^7</f>
        <v>4919.0559621993598</v>
      </c>
      <c r="O44" s="14">
        <f>Tabela2132412164650545862[[#This Row],[Consumption]]+Tabela2132412164650545862[[#This Row],[Pumping]]</f>
        <v>5757.3224057140042</v>
      </c>
      <c r="P44" s="14">
        <f>SUM(Tabela2132412164650545862[[#This Row],[Hydro]:[Other thermal]])</f>
        <v>8306.7058185264723</v>
      </c>
      <c r="Q44" s="14">
        <f>Tabela2132412164650545862[[#This Row],[Production]]-Tabela2132412164650545862[[#This Row],[Cons+Pump]]</f>
        <v>2549.3834128124681</v>
      </c>
      <c r="R44" s="14">
        <f>IF(Tabela2132412164650545862[[#This Row],[Interconnection flow]]&lt;0,-1,IF(Tabela2132412164650545862[[#This Row],[Interconnection flow]]&gt;0,1,0))</f>
        <v>1</v>
      </c>
      <c r="S4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950.61658718753188</v>
      </c>
      <c r="T4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549.3834128124681</v>
      </c>
      <c r="U44" s="14">
        <f>Tabela27911202125262728293031328286[[#This Row],[curtail_exp]]+Tabela27911202125262728293031328286[[#This Row],[Cons+Pump]]</f>
        <v>8306.7058185264723</v>
      </c>
      <c r="V4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4" s="5">
        <v>38.700000000000003</v>
      </c>
      <c r="X44" s="30">
        <v>0.38700000000000001</v>
      </c>
      <c r="Y44" s="5">
        <v>0</v>
      </c>
      <c r="Z44" s="30">
        <v>0</v>
      </c>
      <c r="AA44" s="5">
        <v>66</v>
      </c>
      <c r="AB44" s="30">
        <v>0.66</v>
      </c>
      <c r="AC44" s="5">
        <v>0</v>
      </c>
      <c r="AD44" s="30">
        <v>0</v>
      </c>
      <c r="AE44" s="5">
        <v>428.22</v>
      </c>
      <c r="AF44" s="30">
        <v>4.2822000000000005</v>
      </c>
      <c r="AG44" s="5">
        <v>444.69</v>
      </c>
      <c r="AH44" s="30">
        <v>4.4469000000000003</v>
      </c>
      <c r="AI44" s="5">
        <v>381.6</v>
      </c>
      <c r="AJ44" s="30">
        <v>3.8160000000000003</v>
      </c>
      <c r="AK44" s="5">
        <v>103.229999999999</v>
      </c>
      <c r="AL44" s="30">
        <v>1.03229999999999</v>
      </c>
      <c r="AM44" s="5">
        <v>5710.1399999999503</v>
      </c>
      <c r="AN44" s="30">
        <v>57.101399999999501</v>
      </c>
      <c r="AO44" s="5">
        <v>1527.39</v>
      </c>
      <c r="AP44" s="30">
        <v>15.273900000000001</v>
      </c>
      <c r="AQ4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6.999699999999493</v>
      </c>
      <c r="AR44" s="14">
        <f>SUM(Tabela27911202125262728293031328286[[#This Row],[Pumping]],Tabela27911202125262728293031328286[[#This Row],[Consumption]],Tabela27911202125262728293031328286[[#This Row],[EV total]])</f>
        <v>5844.3221057140036</v>
      </c>
      <c r="AS44" s="14">
        <f>Tabela27911202125262728293031328286[[#This Row],[Production]]-Tabela27911202125262728293031328286[[#This Row],[Cons+Pump+EV]]</f>
        <v>2462.3837128124687</v>
      </c>
      <c r="AT44" s="14">
        <f>IF(Tabela27911202125262728293031328286[[#This Row],[Interconnection flow2]]&lt;0,-1,IF(Tabela27911202125262728293031328286[[#This Row],[Interconnection flow2]]&gt;0,1,0))</f>
        <v>1</v>
      </c>
      <c r="AU4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037.6162871875313</v>
      </c>
      <c r="AV4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462.3837128124687</v>
      </c>
      <c r="AW4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151923201486975E-2</v>
      </c>
      <c r="AY44" s="14">
        <f>Tabela27911202125262728293031328286[[#This Row],[Cons+Pump+EV]]+Tabela27911202125262728293031328286[[#This Row],[Exportation_EV]]</f>
        <v>8306.7058185264723</v>
      </c>
      <c r="AZ44" s="14">
        <f>Tabela27911202125262728293031328286[[#This Row],[Production]]+Tabela27911202125262728293031328286[[#This Row],[Importation_EV]]-Tabela27911202125262728293031328286[[#This Row],[Cons+Pump+EV+Exp]]</f>
        <v>0</v>
      </c>
      <c r="BA4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4" s="14">
        <f>Tabela27911202125262728293031328286[[#This Row],[limits2]]-Tabela27911202125262728293031328286[[#This Row],[Limits]]</f>
        <v>86.999699999999393</v>
      </c>
    </row>
    <row r="45" spans="1:55" s="2" customFormat="1" x14ac:dyDescent="0.2">
      <c r="A45" s="3">
        <v>47680.447914178243</v>
      </c>
      <c r="B45" s="20">
        <v>311.41623661148981</v>
      </c>
      <c r="C45" s="20">
        <v>1394.5571269073316</v>
      </c>
      <c r="D45" s="20">
        <v>5846.8704327843734</v>
      </c>
      <c r="E45" s="20">
        <v>552.58285714285716</v>
      </c>
      <c r="F45" s="15">
        <v>0.18655709469867984</v>
      </c>
      <c r="G45" s="20">
        <v>0</v>
      </c>
      <c r="H45" s="20">
        <v>338.67251655629138</v>
      </c>
      <c r="I45" s="19">
        <v>0</v>
      </c>
      <c r="J45" s="20">
        <v>0.50714285714285712</v>
      </c>
      <c r="K45" s="20">
        <v>2733.4022346368715</v>
      </c>
      <c r="L45" s="20">
        <v>0</v>
      </c>
      <c r="M45" s="20">
        <v>855.30437935843781</v>
      </c>
      <c r="N45" s="14">
        <f>Tabela213214184751555963[[#This Row],[Consumo]]*(1+0.0077)^7</f>
        <v>4915.2573819072231</v>
      </c>
      <c r="O45" s="14">
        <f>Tabela2132412164650545862[[#This Row],[Consumption]]+Tabela2132412164650545862[[#This Row],[Pumping]]</f>
        <v>5770.5617612656606</v>
      </c>
      <c r="P45" s="14">
        <f>SUM(Tabela2132412164650545862[[#This Row],[Hydro]:[Other thermal]])</f>
        <v>8444.7928699541844</v>
      </c>
      <c r="Q45" s="14">
        <f>Tabela2132412164650545862[[#This Row],[Production]]-Tabela2132412164650545862[[#This Row],[Cons+Pump]]</f>
        <v>2674.2311086885238</v>
      </c>
      <c r="R45" s="14">
        <f>IF(Tabela2132412164650545862[[#This Row],[Interconnection flow]]&lt;0,-1,IF(Tabela2132412164650545862[[#This Row],[Interconnection flow]]&gt;0,1,0))</f>
        <v>1</v>
      </c>
      <c r="S4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825.76889131147618</v>
      </c>
      <c r="T4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674.2311086885238</v>
      </c>
      <c r="U45" s="14">
        <f>Tabela27911202125262728293031328286[[#This Row],[curtail_exp]]+Tabela27911202125262728293031328286[[#This Row],[Cons+Pump]]</f>
        <v>8444.7928699541844</v>
      </c>
      <c r="V4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5" s="5">
        <v>38.700000000000003</v>
      </c>
      <c r="X45" s="30">
        <v>0.38700000000000001</v>
      </c>
      <c r="Y45" s="5">
        <v>0</v>
      </c>
      <c r="Z45" s="30">
        <v>0</v>
      </c>
      <c r="AA45" s="5">
        <v>66</v>
      </c>
      <c r="AB45" s="30">
        <v>0.66</v>
      </c>
      <c r="AC45" s="5">
        <v>0</v>
      </c>
      <c r="AD45" s="30">
        <v>0</v>
      </c>
      <c r="AE45" s="5">
        <v>375.75</v>
      </c>
      <c r="AF45" s="30">
        <v>3.7575000000000003</v>
      </c>
      <c r="AG45" s="5">
        <v>66.06</v>
      </c>
      <c r="AH45" s="30">
        <v>0.66060000000000008</v>
      </c>
      <c r="AI45" s="5">
        <v>291.41999999999899</v>
      </c>
      <c r="AJ45" s="30">
        <v>2.9141999999999899</v>
      </c>
      <c r="AK45" s="5">
        <v>89.909999999999897</v>
      </c>
      <c r="AL45" s="30">
        <v>0.89909999999999901</v>
      </c>
      <c r="AM45" s="5">
        <v>5249.4299999999603</v>
      </c>
      <c r="AN45" s="30">
        <v>52.494299999999605</v>
      </c>
      <c r="AO45" s="5">
        <v>1513.25999999999</v>
      </c>
      <c r="AP45" s="30">
        <v>15.132599999999901</v>
      </c>
      <c r="AQ4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6.9052999999995</v>
      </c>
      <c r="AR45" s="14">
        <f>SUM(Tabela27911202125262728293031328286[[#This Row],[Pumping]],Tabela27911202125262728293031328286[[#This Row],[Consumption]],Tabela27911202125262728293031328286[[#This Row],[EV total]])</f>
        <v>5847.46706126566</v>
      </c>
      <c r="AS45" s="14">
        <f>Tabela27911202125262728293031328286[[#This Row],[Production]]-Tabela27911202125262728293031328286[[#This Row],[Cons+Pump+EV]]</f>
        <v>2597.3258086885244</v>
      </c>
      <c r="AT45" s="14">
        <f>IF(Tabela27911202125262728293031328286[[#This Row],[Interconnection flow2]]&lt;0,-1,IF(Tabela27911202125262728293031328286[[#This Row],[Interconnection flow2]]&gt;0,1,0))</f>
        <v>1</v>
      </c>
      <c r="AU4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902.67419131147562</v>
      </c>
      <c r="AV4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597.3258086885244</v>
      </c>
      <c r="AW4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3131747646559279E-2</v>
      </c>
      <c r="AY45" s="14">
        <f>Tabela27911202125262728293031328286[[#This Row],[Cons+Pump+EV]]+Tabela27911202125262728293031328286[[#This Row],[Exportation_EV]]</f>
        <v>8444.7928699541844</v>
      </c>
      <c r="AZ45" s="14">
        <f>Tabela27911202125262728293031328286[[#This Row],[Production]]+Tabela27911202125262728293031328286[[#This Row],[Importation_EV]]-Tabela27911202125262728293031328286[[#This Row],[Cons+Pump+EV+Exp]]</f>
        <v>0</v>
      </c>
      <c r="BA4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5" s="14">
        <f>Tabela27911202125262728293031328286[[#This Row],[limits2]]-Tabela27911202125262728293031328286[[#This Row],[Limits]]</f>
        <v>76.905299999999443</v>
      </c>
    </row>
    <row r="46" spans="1:55" s="2" customFormat="1" x14ac:dyDescent="0.2">
      <c r="A46" s="3">
        <v>47680.458330787034</v>
      </c>
      <c r="B46" s="19">
        <v>412.5940847127556</v>
      </c>
      <c r="C46" s="19">
        <v>1360.9927428358765</v>
      </c>
      <c r="D46" s="19">
        <v>6054.4747223286095</v>
      </c>
      <c r="E46" s="19">
        <v>553.71785714285716</v>
      </c>
      <c r="F46" s="15">
        <v>0.1613919276179831</v>
      </c>
      <c r="G46" s="19">
        <v>0</v>
      </c>
      <c r="H46" s="19">
        <v>336.92052980132451</v>
      </c>
      <c r="I46" s="19">
        <v>0</v>
      </c>
      <c r="J46" s="19">
        <v>0.51964285714285718</v>
      </c>
      <c r="K46" s="19">
        <v>2729.1787709497207</v>
      </c>
      <c r="L46" s="19">
        <v>0</v>
      </c>
      <c r="M46" s="19">
        <v>910.62755927475598</v>
      </c>
      <c r="N46" s="14">
        <f>Tabela213214184751555963[[#This Row],[Consumo]]*(1+0.0077)^7</f>
        <v>4997.6654710227695</v>
      </c>
      <c r="O46" s="14">
        <f>Tabela2132412164650545862[[#This Row],[Consumption]]+Tabela2132412164650545862[[#This Row],[Pumping]]</f>
        <v>5908.2930302975255</v>
      </c>
      <c r="P46" s="14">
        <f>SUM(Tabela2132412164650545862[[#This Row],[Hydro]:[Other thermal]])</f>
        <v>8719.3809716061842</v>
      </c>
      <c r="Q46" s="14">
        <f>Tabela2132412164650545862[[#This Row],[Production]]-Tabela2132412164650545862[[#This Row],[Cons+Pump]]</f>
        <v>2811.0879413086586</v>
      </c>
      <c r="R46" s="14">
        <f>IF(Tabela2132412164650545862[[#This Row],[Interconnection flow]]&lt;0,-1,IF(Tabela2132412164650545862[[#This Row],[Interconnection flow]]&gt;0,1,0))</f>
        <v>1</v>
      </c>
      <c r="S4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688.91205869134137</v>
      </c>
      <c r="T4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11.0879413086586</v>
      </c>
      <c r="U46" s="14">
        <f>Tabela27911202125262728293031328286[[#This Row],[curtail_exp]]+Tabela27911202125262728293031328286[[#This Row],[Cons+Pump]]</f>
        <v>8719.3809716061842</v>
      </c>
      <c r="V4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6" s="5">
        <v>0</v>
      </c>
      <c r="X46" s="30">
        <v>0</v>
      </c>
      <c r="Y46" s="5">
        <v>0</v>
      </c>
      <c r="Z46" s="30">
        <v>0</v>
      </c>
      <c r="AA46" s="5">
        <v>66</v>
      </c>
      <c r="AB46" s="30">
        <v>0.66</v>
      </c>
      <c r="AC46" s="5">
        <v>0</v>
      </c>
      <c r="AD46" s="30">
        <v>0</v>
      </c>
      <c r="AE46" s="5">
        <v>376.02</v>
      </c>
      <c r="AF46" s="30">
        <v>3.7601999999999998</v>
      </c>
      <c r="AG46" s="5">
        <v>72.72</v>
      </c>
      <c r="AH46" s="30">
        <v>0.72719999999999996</v>
      </c>
      <c r="AI46" s="5">
        <v>364.5</v>
      </c>
      <c r="AJ46" s="30">
        <v>3.645</v>
      </c>
      <c r="AK46" s="5">
        <v>86.309999999999903</v>
      </c>
      <c r="AL46" s="30">
        <v>0.86309999999999909</v>
      </c>
      <c r="AM46" s="5">
        <v>5193.8099999999604</v>
      </c>
      <c r="AN46" s="30">
        <v>51.938099999999608</v>
      </c>
      <c r="AO46" s="5">
        <v>1906.19999999999</v>
      </c>
      <c r="AP46" s="30">
        <v>19.061999999999902</v>
      </c>
      <c r="AQ4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0.655599999999509</v>
      </c>
      <c r="AR46" s="14">
        <f>SUM(Tabela27911202125262728293031328286[[#This Row],[Pumping]],Tabela27911202125262728293031328286[[#This Row],[Consumption]],Tabela27911202125262728293031328286[[#This Row],[EV total]])</f>
        <v>5988.9486302975247</v>
      </c>
      <c r="AS46" s="14">
        <f>Tabela27911202125262728293031328286[[#This Row],[Production]]-Tabela27911202125262728293031328286[[#This Row],[Cons+Pump+EV]]</f>
        <v>2730.4323413086595</v>
      </c>
      <c r="AT46" s="14">
        <f>IF(Tabela27911202125262728293031328286[[#This Row],[Interconnection flow2]]&lt;0,-1,IF(Tabela27911202125262728293031328286[[#This Row],[Interconnection flow2]]&gt;0,1,0))</f>
        <v>1</v>
      </c>
      <c r="AU4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769.56765869134051</v>
      </c>
      <c r="AV4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730.4323413086595</v>
      </c>
      <c r="AW4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707677196594972</v>
      </c>
      <c r="AY46" s="14">
        <f>Tabela27911202125262728293031328286[[#This Row],[Cons+Pump+EV]]+Tabela27911202125262728293031328286[[#This Row],[Exportation_EV]]</f>
        <v>8719.3809716061842</v>
      </c>
      <c r="AZ46" s="14">
        <f>Tabela27911202125262728293031328286[[#This Row],[Production]]+Tabela27911202125262728293031328286[[#This Row],[Importation_EV]]-Tabela27911202125262728293031328286[[#This Row],[Cons+Pump+EV+Exp]]</f>
        <v>0</v>
      </c>
      <c r="BA4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6" s="14">
        <f>Tabela27911202125262728293031328286[[#This Row],[limits2]]-Tabela27911202125262728293031328286[[#This Row],[Limits]]</f>
        <v>80.65559999999914</v>
      </c>
    </row>
    <row r="47" spans="1:55" s="2" customFormat="1" x14ac:dyDescent="0.2">
      <c r="A47" s="3">
        <v>47680.468747395833</v>
      </c>
      <c r="B47" s="20">
        <v>423.5699853943525</v>
      </c>
      <c r="C47" s="20">
        <v>1328.1168589505023</v>
      </c>
      <c r="D47" s="20">
        <v>6233.5919571045579</v>
      </c>
      <c r="E47" s="20">
        <v>554.85285714285715</v>
      </c>
      <c r="F47" s="15">
        <v>0.19012687949678814</v>
      </c>
      <c r="G47" s="20">
        <v>0</v>
      </c>
      <c r="H47" s="20">
        <v>336.38145695364238</v>
      </c>
      <c r="I47" s="19">
        <v>0</v>
      </c>
      <c r="J47" s="20">
        <v>0.51428571428571435</v>
      </c>
      <c r="K47" s="20">
        <v>2726.7150837988825</v>
      </c>
      <c r="L47" s="20">
        <v>0</v>
      </c>
      <c r="M47" s="20">
        <v>910.42711297071116</v>
      </c>
      <c r="N47" s="14">
        <f>Tabela213214184751555963[[#This Row],[Consumo]]*(1+0.0077)^7</f>
        <v>5034.8071449903409</v>
      </c>
      <c r="O47" s="14">
        <f>Tabela2132412164650545862[[#This Row],[Consumption]]+Tabela2132412164650545862[[#This Row],[Pumping]]</f>
        <v>5945.2342579610522</v>
      </c>
      <c r="P47" s="14">
        <f>SUM(Tabela2132412164650545862[[#This Row],[Hydro]:[Other thermal]])</f>
        <v>8877.2175281396958</v>
      </c>
      <c r="Q47" s="14">
        <f>Tabela2132412164650545862[[#This Row],[Production]]-Tabela2132412164650545862[[#This Row],[Cons+Pump]]</f>
        <v>2931.9832701786436</v>
      </c>
      <c r="R47" s="14">
        <f>IF(Tabela2132412164650545862[[#This Row],[Interconnection flow]]&lt;0,-1,IF(Tabela2132412164650545862[[#This Row],[Interconnection flow]]&gt;0,1,0))</f>
        <v>1</v>
      </c>
      <c r="S4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568.01672982135642</v>
      </c>
      <c r="T4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931.9832701786436</v>
      </c>
      <c r="U47" s="14">
        <f>Tabela27911202125262728293031328286[[#This Row],[curtail_exp]]+Tabela27911202125262728293031328286[[#This Row],[Cons+Pump]]</f>
        <v>8877.2175281396958</v>
      </c>
      <c r="V4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7" s="5">
        <v>0</v>
      </c>
      <c r="X47" s="30">
        <v>0</v>
      </c>
      <c r="Y47" s="5">
        <v>0</v>
      </c>
      <c r="Z47" s="30">
        <v>0</v>
      </c>
      <c r="AA47" s="5">
        <v>66</v>
      </c>
      <c r="AB47" s="30">
        <v>0.66</v>
      </c>
      <c r="AC47" s="5">
        <v>0</v>
      </c>
      <c r="AD47" s="30">
        <v>0</v>
      </c>
      <c r="AE47" s="5">
        <v>433.89</v>
      </c>
      <c r="AF47" s="30">
        <v>4.3388999999999998</v>
      </c>
      <c r="AG47" s="5">
        <v>168.3</v>
      </c>
      <c r="AH47" s="30">
        <v>1.6830000000000001</v>
      </c>
      <c r="AI47" s="5">
        <v>551.70000000000005</v>
      </c>
      <c r="AJ47" s="30">
        <v>5.5170000000000003</v>
      </c>
      <c r="AK47" s="5">
        <v>79.919999999999902</v>
      </c>
      <c r="AL47" s="30">
        <v>0.79919999999999902</v>
      </c>
      <c r="AM47" s="5">
        <v>5464.7999999999502</v>
      </c>
      <c r="AN47" s="30">
        <v>54.647999999999506</v>
      </c>
      <c r="AO47" s="5">
        <v>1578.78</v>
      </c>
      <c r="AP47" s="30">
        <v>15.787800000000001</v>
      </c>
      <c r="AQ4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3.433899999999511</v>
      </c>
      <c r="AR47" s="14">
        <f>SUM(Tabela27911202125262728293031328286[[#This Row],[Pumping]],Tabela27911202125262728293031328286[[#This Row],[Consumption]],Tabela27911202125262728293031328286[[#This Row],[EV total]])</f>
        <v>6028.6681579610513</v>
      </c>
      <c r="AS47" s="14">
        <f>Tabela27911202125262728293031328286[[#This Row],[Production]]-Tabela27911202125262728293031328286[[#This Row],[Cons+Pump+EV]]</f>
        <v>2848.5493701786445</v>
      </c>
      <c r="AT47" s="14">
        <f>IF(Tabela27911202125262728293031328286[[#This Row],[Interconnection flow2]]&lt;0,-1,IF(Tabela27911202125262728293031328286[[#This Row],[Interconnection flow2]]&gt;0,1,0))</f>
        <v>1</v>
      </c>
      <c r="AU4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651.45062982135551</v>
      </c>
      <c r="AV4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848.5493701786445</v>
      </c>
      <c r="AW4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688634263684344</v>
      </c>
      <c r="AY47" s="14">
        <f>Tabela27911202125262728293031328286[[#This Row],[Cons+Pump+EV]]+Tabela27911202125262728293031328286[[#This Row],[Exportation_EV]]</f>
        <v>8877.2175281396958</v>
      </c>
      <c r="AZ47" s="14">
        <f>Tabela27911202125262728293031328286[[#This Row],[Production]]+Tabela27911202125262728293031328286[[#This Row],[Importation_EV]]-Tabela27911202125262728293031328286[[#This Row],[Cons+Pump+EV+Exp]]</f>
        <v>0</v>
      </c>
      <c r="BA4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7" s="14">
        <f>Tabela27911202125262728293031328286[[#This Row],[limits2]]-Tabela27911202125262728293031328286[[#This Row],[Limits]]</f>
        <v>83.433899999999085</v>
      </c>
    </row>
    <row r="48" spans="1:55" s="2" customFormat="1" x14ac:dyDescent="0.2">
      <c r="A48" s="3">
        <v>47680.479164004631</v>
      </c>
      <c r="B48" s="19">
        <v>425.46582278481009</v>
      </c>
      <c r="C48" s="19">
        <v>1308.1503535541497</v>
      </c>
      <c r="D48" s="19">
        <v>6366.271390271927</v>
      </c>
      <c r="E48" s="19">
        <v>551.44785714285717</v>
      </c>
      <c r="F48" s="15">
        <v>0.19191177189584238</v>
      </c>
      <c r="G48" s="19">
        <v>0</v>
      </c>
      <c r="H48" s="19">
        <v>337.45960264900663</v>
      </c>
      <c r="I48" s="19">
        <v>0</v>
      </c>
      <c r="J48" s="19">
        <v>0.51071428571428579</v>
      </c>
      <c r="K48" s="19">
        <v>2729.4134078212292</v>
      </c>
      <c r="L48" s="19">
        <v>0</v>
      </c>
      <c r="M48" s="19">
        <v>909.92599721059969</v>
      </c>
      <c r="N48" s="14">
        <f>Tabela213214184751555963[[#This Row],[Consumo]]*(1+0.0077)^7</f>
        <v>5060.3420458430455</v>
      </c>
      <c r="O48" s="14">
        <f>Tabela2132412164650545862[[#This Row],[Consumption]]+Tabela2132412164650545862[[#This Row],[Pumping]]</f>
        <v>5970.2680430536457</v>
      </c>
      <c r="P48" s="14">
        <f>SUM(Tabela2132412164650545862[[#This Row],[Hydro]:[Other thermal]])</f>
        <v>8989.4976524603608</v>
      </c>
      <c r="Q48" s="14">
        <f>Tabela2132412164650545862[[#This Row],[Production]]-Tabela2132412164650545862[[#This Row],[Cons+Pump]]</f>
        <v>3019.2296094067151</v>
      </c>
      <c r="R48" s="14">
        <f>IF(Tabela2132412164650545862[[#This Row],[Interconnection flow]]&lt;0,-1,IF(Tabela2132412164650545862[[#This Row],[Interconnection flow]]&gt;0,1,0))</f>
        <v>1</v>
      </c>
      <c r="S4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80.7703905932849</v>
      </c>
      <c r="T4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019.2296094067151</v>
      </c>
      <c r="U48" s="14">
        <f>Tabela27911202125262728293031328286[[#This Row],[curtail_exp]]+Tabela27911202125262728293031328286[[#This Row],[Cons+Pump]]</f>
        <v>8989.4976524603608</v>
      </c>
      <c r="V4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8" s="5">
        <v>0</v>
      </c>
      <c r="X48" s="30">
        <v>0</v>
      </c>
      <c r="Y48" s="5">
        <v>0</v>
      </c>
      <c r="Z48" s="30">
        <v>0</v>
      </c>
      <c r="AA48" s="5">
        <v>66</v>
      </c>
      <c r="AB48" s="30">
        <v>0.66</v>
      </c>
      <c r="AC48" s="5">
        <v>0</v>
      </c>
      <c r="AD48" s="30">
        <v>0</v>
      </c>
      <c r="AE48" s="5">
        <v>431.82</v>
      </c>
      <c r="AF48" s="30">
        <v>4.3182</v>
      </c>
      <c r="AG48" s="5">
        <v>33.299999999999997</v>
      </c>
      <c r="AH48" s="30">
        <v>0.33299999999999996</v>
      </c>
      <c r="AI48" s="5">
        <v>629.37</v>
      </c>
      <c r="AJ48" s="30">
        <v>6.2937000000000003</v>
      </c>
      <c r="AK48" s="5">
        <v>79.919999999999902</v>
      </c>
      <c r="AL48" s="30">
        <v>0.79919999999999902</v>
      </c>
      <c r="AM48" s="5">
        <v>6141.8699999999399</v>
      </c>
      <c r="AN48" s="30">
        <v>61.418699999999397</v>
      </c>
      <c r="AO48" s="5">
        <v>1242.72</v>
      </c>
      <c r="AP48" s="30">
        <v>12.427200000000001</v>
      </c>
      <c r="AQ4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6.249999999999403</v>
      </c>
      <c r="AR48" s="14">
        <f>SUM(Tabela27911202125262728293031328286[[#This Row],[Pumping]],Tabela27911202125262728293031328286[[#This Row],[Consumption]],Tabela27911202125262728293031328286[[#This Row],[EV total]])</f>
        <v>6056.5180430536448</v>
      </c>
      <c r="AS48" s="14">
        <f>Tabela27911202125262728293031328286[[#This Row],[Production]]-Tabela27911202125262728293031328286[[#This Row],[Cons+Pump+EV]]</f>
        <v>2932.979609406716</v>
      </c>
      <c r="AT48" s="14">
        <f>IF(Tabela27911202125262728293031328286[[#This Row],[Interconnection flow2]]&lt;0,-1,IF(Tabela27911202125262728293031328286[[#This Row],[Interconnection flow2]]&gt;0,1,0))</f>
        <v>1</v>
      </c>
      <c r="AU4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567.02039059328399</v>
      </c>
      <c r="AV4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932.979609406716</v>
      </c>
      <c r="AW4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939956721037673</v>
      </c>
      <c r="AY48" s="14">
        <f>Tabela27911202125262728293031328286[[#This Row],[Cons+Pump+EV]]+Tabela27911202125262728293031328286[[#This Row],[Exportation_EV]]</f>
        <v>8989.4976524603608</v>
      </c>
      <c r="AZ48" s="14">
        <f>Tabela27911202125262728293031328286[[#This Row],[Production]]+Tabela27911202125262728293031328286[[#This Row],[Importation_EV]]-Tabela27911202125262728293031328286[[#This Row],[Cons+Pump+EV+Exp]]</f>
        <v>0</v>
      </c>
      <c r="BA4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8" s="14">
        <f>Tabela27911202125262728293031328286[[#This Row],[limits2]]-Tabela27911202125262728293031328286[[#This Row],[Limits]]</f>
        <v>86.249999999999091</v>
      </c>
    </row>
    <row r="49" spans="1:55" s="2" customFormat="1" x14ac:dyDescent="0.2">
      <c r="A49" s="3">
        <v>47680.489580613423</v>
      </c>
      <c r="B49" s="20">
        <v>436.54150438169427</v>
      </c>
      <c r="C49" s="20">
        <v>1296.9622255303311</v>
      </c>
      <c r="D49" s="20">
        <v>6521.5843738031408</v>
      </c>
      <c r="E49" s="20">
        <v>549.98857142857139</v>
      </c>
      <c r="F49" s="15">
        <v>0.19369666429489643</v>
      </c>
      <c r="G49" s="20">
        <v>0</v>
      </c>
      <c r="H49" s="20">
        <v>337.59437086092714</v>
      </c>
      <c r="I49" s="19">
        <v>0</v>
      </c>
      <c r="J49" s="20">
        <v>0.51607142857142851</v>
      </c>
      <c r="K49" s="20">
        <v>2741.4972067039107</v>
      </c>
      <c r="L49" s="20">
        <v>0</v>
      </c>
      <c r="M49" s="20">
        <v>911.62979079497916</v>
      </c>
      <c r="N49" s="14">
        <f>Tabela213214184751555963[[#This Row],[Consumo]]*(1+0.0077)^7</f>
        <v>5109.5125574023859</v>
      </c>
      <c r="O49" s="14">
        <f>Tabela2132412164650545862[[#This Row],[Consumption]]+Tabela2132412164650545862[[#This Row],[Pumping]]</f>
        <v>6021.1423481973652</v>
      </c>
      <c r="P49" s="14">
        <f>SUM(Tabela2132412164650545862[[#This Row],[Hydro]:[Other thermal]])</f>
        <v>9143.3808140975325</v>
      </c>
      <c r="Q49" s="14">
        <f>Tabela2132412164650545862[[#This Row],[Production]]-Tabela2132412164650545862[[#This Row],[Cons+Pump]]</f>
        <v>3122.2384659001673</v>
      </c>
      <c r="R49" s="14">
        <f>IF(Tabela2132412164650545862[[#This Row],[Interconnection flow]]&lt;0,-1,IF(Tabela2132412164650545862[[#This Row],[Interconnection flow]]&gt;0,1,0))</f>
        <v>1</v>
      </c>
      <c r="S4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7.76153409983272</v>
      </c>
      <c r="T4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122.2384659001673</v>
      </c>
      <c r="U49" s="14">
        <f>Tabela27911202125262728293031328286[[#This Row],[curtail_exp]]+Tabela27911202125262728293031328286[[#This Row],[Cons+Pump]]</f>
        <v>9143.3808140975325</v>
      </c>
      <c r="V4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9" s="5">
        <v>0</v>
      </c>
      <c r="X49" s="30">
        <v>0</v>
      </c>
      <c r="Y49" s="5">
        <v>0</v>
      </c>
      <c r="Z49" s="30">
        <v>0</v>
      </c>
      <c r="AA49" s="5">
        <v>44</v>
      </c>
      <c r="AB49" s="30">
        <v>0.44</v>
      </c>
      <c r="AC49" s="5">
        <v>0</v>
      </c>
      <c r="AD49" s="30">
        <v>0</v>
      </c>
      <c r="AE49" s="5">
        <v>693.36</v>
      </c>
      <c r="AF49" s="30">
        <v>6.9336000000000002</v>
      </c>
      <c r="AG49" s="5">
        <v>33.299999999999997</v>
      </c>
      <c r="AH49" s="30">
        <v>0.33299999999999996</v>
      </c>
      <c r="AI49" s="5">
        <v>765.09000000000106</v>
      </c>
      <c r="AJ49" s="30">
        <v>7.6509000000000107</v>
      </c>
      <c r="AK49" s="5">
        <v>119.609999999999</v>
      </c>
      <c r="AL49" s="30">
        <v>1.1960999999999902</v>
      </c>
      <c r="AM49" s="5">
        <v>6434.0999999999203</v>
      </c>
      <c r="AN49" s="30">
        <v>64.340999999999198</v>
      </c>
      <c r="AO49" s="5">
        <v>1406.97</v>
      </c>
      <c r="AP49" s="30">
        <v>14.069700000000001</v>
      </c>
      <c r="AQ4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4.964299999999199</v>
      </c>
      <c r="AR49" s="14">
        <f>SUM(Tabela27911202125262728293031328286[[#This Row],[Pumping]],Tabela27911202125262728293031328286[[#This Row],[Consumption]],Tabela27911202125262728293031328286[[#This Row],[EV total]])</f>
        <v>6116.1066481973648</v>
      </c>
      <c r="AS49" s="14">
        <f>Tabela27911202125262728293031328286[[#This Row],[Production]]-Tabela27911202125262728293031328286[[#This Row],[Cons+Pump+EV]]</f>
        <v>3027.2741659001676</v>
      </c>
      <c r="AT49" s="14">
        <f>IF(Tabela27911202125262728293031328286[[#This Row],[Interconnection flow2]]&lt;0,-1,IF(Tabela27911202125262728293031328286[[#This Row],[Interconnection flow2]]&gt;0,1,0))</f>
        <v>1</v>
      </c>
      <c r="AU4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72.72583409983235</v>
      </c>
      <c r="AV4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027.2741659001676</v>
      </c>
      <c r="AW4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5138689736182351</v>
      </c>
      <c r="AY49" s="14">
        <f>Tabela27911202125262728293031328286[[#This Row],[Cons+Pump+EV]]+Tabela27911202125262728293031328286[[#This Row],[Exportation_EV]]</f>
        <v>9143.3808140975325</v>
      </c>
      <c r="AZ49" s="14">
        <f>Tabela27911202125262728293031328286[[#This Row],[Production]]+Tabela27911202125262728293031328286[[#This Row],[Importation_EV]]-Tabela27911202125262728293031328286[[#This Row],[Cons+Pump+EV+Exp]]</f>
        <v>0</v>
      </c>
      <c r="BA4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9" s="14">
        <f>Tabela27911202125262728293031328286[[#This Row],[limits2]]-Tabela27911202125262728293031328286[[#This Row],[Limits]]</f>
        <v>94.964299999999639</v>
      </c>
    </row>
    <row r="50" spans="1:55" s="2" customFormat="1" x14ac:dyDescent="0.2">
      <c r="A50" s="3">
        <v>47680.499997222221</v>
      </c>
      <c r="B50" s="19">
        <v>428.95815481986364</v>
      </c>
      <c r="C50" s="19">
        <v>1316.240230740603</v>
      </c>
      <c r="D50" s="19">
        <v>6604.3139027192656</v>
      </c>
      <c r="E50" s="19">
        <v>548.8535714285714</v>
      </c>
      <c r="F50" s="15">
        <v>0.16932440774429072</v>
      </c>
      <c r="G50" s="19">
        <v>0</v>
      </c>
      <c r="H50" s="19">
        <v>334.89900662251654</v>
      </c>
      <c r="I50" s="19">
        <v>0</v>
      </c>
      <c r="J50" s="19">
        <v>0.51071428571428579</v>
      </c>
      <c r="K50" s="19">
        <v>2732.8156424581007</v>
      </c>
      <c r="L50" s="19">
        <v>0</v>
      </c>
      <c r="M50" s="19">
        <v>911.02845188284516</v>
      </c>
      <c r="N50" s="14">
        <f>Tabela213214184751555963[[#This Row],[Consumo]]*(1+0.0077)^7</f>
        <v>5127.4502976708145</v>
      </c>
      <c r="O50" s="14">
        <f>Tabela2132412164650545862[[#This Row],[Consumption]]+Tabela2132412164650545862[[#This Row],[Pumping]]</f>
        <v>6038.4787495536593</v>
      </c>
      <c r="P50" s="14">
        <f>SUM(Tabela2132412164650545862[[#This Row],[Hydro]:[Other thermal]])</f>
        <v>9233.9449050242802</v>
      </c>
      <c r="Q50" s="14">
        <f>Tabela2132412164650545862[[#This Row],[Production]]-Tabela2132412164650545862[[#This Row],[Cons+Pump]]</f>
        <v>3195.4661554706208</v>
      </c>
      <c r="R50" s="14">
        <f>IF(Tabela2132412164650545862[[#This Row],[Interconnection flow]]&lt;0,-1,IF(Tabela2132412164650545862[[#This Row],[Interconnection flow]]&gt;0,1,0))</f>
        <v>1</v>
      </c>
      <c r="S5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4.53384452937917</v>
      </c>
      <c r="T5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195.4661554706208</v>
      </c>
      <c r="U50" s="14">
        <f>Tabela27911202125262728293031328286[[#This Row],[curtail_exp]]+Tabela27911202125262728293031328286[[#This Row],[Cons+Pump]]</f>
        <v>9233.9449050242802</v>
      </c>
      <c r="V5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0" s="5">
        <v>0</v>
      </c>
      <c r="X50" s="30">
        <v>0</v>
      </c>
      <c r="Y50" s="5">
        <v>0</v>
      </c>
      <c r="Z50" s="30">
        <v>0</v>
      </c>
      <c r="AA50" s="5">
        <v>44</v>
      </c>
      <c r="AB50" s="30">
        <v>0.44</v>
      </c>
      <c r="AC50" s="5">
        <v>0</v>
      </c>
      <c r="AD50" s="30">
        <v>0</v>
      </c>
      <c r="AE50" s="5">
        <v>997.2</v>
      </c>
      <c r="AF50" s="30">
        <v>9.9720000000000013</v>
      </c>
      <c r="AG50" s="5">
        <v>53.279999999999902</v>
      </c>
      <c r="AH50" s="30">
        <v>0.53279999999999905</v>
      </c>
      <c r="AI50" s="5">
        <v>898.02000000000203</v>
      </c>
      <c r="AJ50" s="30">
        <v>8.9802000000000213</v>
      </c>
      <c r="AK50" s="5">
        <v>153.18</v>
      </c>
      <c r="AL50" s="30">
        <v>1.5318000000000001</v>
      </c>
      <c r="AM50" s="5">
        <v>7449.74999999991</v>
      </c>
      <c r="AN50" s="30">
        <v>74.497499999999107</v>
      </c>
      <c r="AO50" s="5">
        <v>1153.6199999999999</v>
      </c>
      <c r="AP50" s="30">
        <v>11.536199999999999</v>
      </c>
      <c r="AQ5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7.49049999999913</v>
      </c>
      <c r="AR50" s="14">
        <f>SUM(Tabela27911202125262728293031328286[[#This Row],[Pumping]],Tabela27911202125262728293031328286[[#This Row],[Consumption]],Tabela27911202125262728293031328286[[#This Row],[EV total]])</f>
        <v>6145.9692495536583</v>
      </c>
      <c r="AS50" s="14">
        <f>Tabela27911202125262728293031328286[[#This Row],[Production]]-Tabela27911202125262728293031328286[[#This Row],[Cons+Pump+EV]]</f>
        <v>3087.9756554706219</v>
      </c>
      <c r="AT50" s="14">
        <f>IF(Tabela27911202125262728293031328286[[#This Row],[Interconnection flow2]]&lt;0,-1,IF(Tabela27911202125262728293031328286[[#This Row],[Interconnection flow2]]&gt;0,1,0))</f>
        <v>1</v>
      </c>
      <c r="AU5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12.02434452937814</v>
      </c>
      <c r="AV5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087.9756554706219</v>
      </c>
      <c r="AW5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5296733657342011</v>
      </c>
      <c r="AY50" s="14">
        <f>Tabela27911202125262728293031328286[[#This Row],[Cons+Pump+EV]]+Tabela27911202125262728293031328286[[#This Row],[Exportation_EV]]</f>
        <v>9233.9449050242802</v>
      </c>
      <c r="AZ50" s="14">
        <f>Tabela27911202125262728293031328286[[#This Row],[Production]]+Tabela27911202125262728293031328286[[#This Row],[Importation_EV]]-Tabela27911202125262728293031328286[[#This Row],[Cons+Pump+EV+Exp]]</f>
        <v>0</v>
      </c>
      <c r="BA5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0" s="14">
        <f>Tabela27911202125262728293031328286[[#This Row],[limits2]]-Tabela27911202125262728293031328286[[#This Row],[Limits]]</f>
        <v>107.49049999999897</v>
      </c>
    </row>
    <row r="51" spans="1:55" s="2" customFormat="1" x14ac:dyDescent="0.2">
      <c r="A51" s="3">
        <v>47680.51041383102</v>
      </c>
      <c r="B51" s="20">
        <v>434.54588607594934</v>
      </c>
      <c r="C51" s="20">
        <v>1348.2554893933755</v>
      </c>
      <c r="D51" s="20">
        <v>6661.2880122558408</v>
      </c>
      <c r="E51" s="20">
        <v>548.52928571428572</v>
      </c>
      <c r="F51" s="15">
        <v>0.19726644909300489</v>
      </c>
      <c r="G51" s="20">
        <v>0</v>
      </c>
      <c r="H51" s="20">
        <v>333.8208609271523</v>
      </c>
      <c r="I51" s="19">
        <v>0</v>
      </c>
      <c r="J51" s="20">
        <v>0.51607142857142851</v>
      </c>
      <c r="K51" s="20">
        <v>2739.7374301675977</v>
      </c>
      <c r="L51" s="20">
        <v>0</v>
      </c>
      <c r="M51" s="20">
        <v>911.62979079497916</v>
      </c>
      <c r="N51" s="14">
        <f>Tabela213214184751555963[[#This Row],[Consumo]]*(1+0.0077)^7</f>
        <v>5179.4697444492585</v>
      </c>
      <c r="O51" s="14">
        <f>Tabela2132412164650545862[[#This Row],[Consumption]]+Tabela2132412164650545862[[#This Row],[Pumping]]</f>
        <v>6091.0995352442378</v>
      </c>
      <c r="P51" s="14">
        <f>SUM(Tabela2132412164650545862[[#This Row],[Hydro]:[Other thermal]])</f>
        <v>9327.1528722442672</v>
      </c>
      <c r="Q51" s="14">
        <f>Tabela2132412164650545862[[#This Row],[Production]]-Tabela2132412164650545862[[#This Row],[Cons+Pump]]</f>
        <v>3236.0533370000294</v>
      </c>
      <c r="R51" s="14">
        <f>IF(Tabela2132412164650545862[[#This Row],[Interconnection flow]]&lt;0,-1,IF(Tabela2132412164650545862[[#This Row],[Interconnection flow]]&gt;0,1,0))</f>
        <v>1</v>
      </c>
      <c r="S5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3.94666299997061</v>
      </c>
      <c r="T5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236.0533370000294</v>
      </c>
      <c r="U51" s="14">
        <f>Tabela27911202125262728293031328286[[#This Row],[curtail_exp]]+Tabela27911202125262728293031328286[[#This Row],[Cons+Pump]]</f>
        <v>9327.1528722442672</v>
      </c>
      <c r="V5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1" s="5">
        <v>0</v>
      </c>
      <c r="X51" s="30">
        <v>0</v>
      </c>
      <c r="Y51" s="5">
        <v>0</v>
      </c>
      <c r="Z51" s="30">
        <v>0</v>
      </c>
      <c r="AA51" s="5">
        <v>44</v>
      </c>
      <c r="AB51" s="30">
        <v>0.44</v>
      </c>
      <c r="AC51" s="5">
        <v>0</v>
      </c>
      <c r="AD51" s="30">
        <v>0</v>
      </c>
      <c r="AE51" s="5">
        <v>780.21</v>
      </c>
      <c r="AF51" s="30">
        <v>7.8021000000000003</v>
      </c>
      <c r="AG51" s="5">
        <v>254.07</v>
      </c>
      <c r="AH51" s="30">
        <v>2.5407000000000002</v>
      </c>
      <c r="AI51" s="5">
        <v>777.60000000000105</v>
      </c>
      <c r="AJ51" s="30">
        <v>7.7760000000000105</v>
      </c>
      <c r="AK51" s="5">
        <v>183.15</v>
      </c>
      <c r="AL51" s="30">
        <v>1.8315000000000001</v>
      </c>
      <c r="AM51" s="5">
        <v>7181.6399999999003</v>
      </c>
      <c r="AN51" s="30">
        <v>71.816399999999007</v>
      </c>
      <c r="AO51" s="5">
        <v>1170.81</v>
      </c>
      <c r="AP51" s="30">
        <v>11.7081</v>
      </c>
      <c r="AQ5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3.91479999999902</v>
      </c>
      <c r="AR51" s="14">
        <f>SUM(Tabela27911202125262728293031328286[[#This Row],[Pumping]],Tabela27911202125262728293031328286[[#This Row],[Consumption]],Tabela27911202125262728293031328286[[#This Row],[EV total]])</f>
        <v>6195.0143352442365</v>
      </c>
      <c r="AS51" s="14">
        <f>Tabela27911202125262728293031328286[[#This Row],[Production]]-Tabela27911202125262728293031328286[[#This Row],[Cons+Pump+EV]]</f>
        <v>3132.1385370000307</v>
      </c>
      <c r="AT51" s="14">
        <f>IF(Tabela27911202125262728293031328286[[#This Row],[Interconnection flow2]]&lt;0,-1,IF(Tabela27911202125262728293031328286[[#This Row],[Interconnection flow2]]&gt;0,1,0))</f>
        <v>1</v>
      </c>
      <c r="AU5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7.86146299996926</v>
      </c>
      <c r="AV5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132.1385370000307</v>
      </c>
      <c r="AW5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9369620672192479</v>
      </c>
      <c r="AY51" s="14">
        <f>Tabela27911202125262728293031328286[[#This Row],[Cons+Pump+EV]]+Tabela27911202125262728293031328286[[#This Row],[Exportation_EV]]</f>
        <v>9327.1528722442672</v>
      </c>
      <c r="AZ51" s="14">
        <f>Tabela27911202125262728293031328286[[#This Row],[Production]]+Tabela27911202125262728293031328286[[#This Row],[Importation_EV]]-Tabela27911202125262728293031328286[[#This Row],[Cons+Pump+EV+Exp]]</f>
        <v>0</v>
      </c>
      <c r="BA5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1" s="14">
        <f>Tabela27911202125262728293031328286[[#This Row],[limits2]]-Tabela27911202125262728293031328286[[#This Row],[Limits]]</f>
        <v>103.91479999999865</v>
      </c>
    </row>
    <row r="52" spans="1:55" s="2" customFormat="1" x14ac:dyDescent="0.2">
      <c r="A52" s="3">
        <v>47680.520830439818</v>
      </c>
      <c r="B52" s="19">
        <v>405.01073515092497</v>
      </c>
      <c r="C52" s="19">
        <v>1379.7543729065874</v>
      </c>
      <c r="D52" s="19">
        <v>6703.0430103408662</v>
      </c>
      <c r="E52" s="19">
        <v>555.98785714285714</v>
      </c>
      <c r="F52" s="15">
        <v>0.199051341492059</v>
      </c>
      <c r="G52" s="19">
        <v>0</v>
      </c>
      <c r="H52" s="19">
        <v>333.28178807947023</v>
      </c>
      <c r="I52" s="19">
        <v>0</v>
      </c>
      <c r="J52" s="19">
        <v>0.51964285714285718</v>
      </c>
      <c r="K52" s="19">
        <v>2733.5195530726255</v>
      </c>
      <c r="L52" s="19">
        <v>0</v>
      </c>
      <c r="M52" s="19">
        <v>911.22889818688986</v>
      </c>
      <c r="N52" s="14">
        <f>Tabela213214184751555963[[#This Row],[Consumo]]*(1+0.0077)^7</f>
        <v>5176.3042608724772</v>
      </c>
      <c r="O52" s="14">
        <f>Tabela2132412164650545862[[#This Row],[Consumption]]+Tabela2132412164650545862[[#This Row],[Pumping]]</f>
        <v>6087.5331590593669</v>
      </c>
      <c r="P52" s="14">
        <f>SUM(Tabela2132412164650545862[[#This Row],[Hydro]:[Other thermal]])</f>
        <v>9377.7964578193387</v>
      </c>
      <c r="Q52" s="14">
        <f>Tabela2132412164650545862[[#This Row],[Production]]-Tabela2132412164650545862[[#This Row],[Cons+Pump]]</f>
        <v>3290.2632987599718</v>
      </c>
      <c r="R52" s="14">
        <f>IF(Tabela2132412164650545862[[#This Row],[Interconnection flow]]&lt;0,-1,IF(Tabela2132412164650545862[[#This Row],[Interconnection flow]]&gt;0,1,0))</f>
        <v>1</v>
      </c>
      <c r="S5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9.7367012400282</v>
      </c>
      <c r="T5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290.2632987599718</v>
      </c>
      <c r="U52" s="14">
        <f>Tabela27911202125262728293031328286[[#This Row],[curtail_exp]]+Tabela27911202125262728293031328286[[#This Row],[Cons+Pump]]</f>
        <v>9377.7964578193387</v>
      </c>
      <c r="V5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2" s="5">
        <v>0</v>
      </c>
      <c r="X52" s="30">
        <v>0</v>
      </c>
      <c r="Y52" s="5">
        <v>0</v>
      </c>
      <c r="Z52" s="30">
        <v>0</v>
      </c>
      <c r="AA52" s="5">
        <v>44</v>
      </c>
      <c r="AB52" s="30">
        <v>0.44</v>
      </c>
      <c r="AC52" s="5">
        <v>0</v>
      </c>
      <c r="AD52" s="30">
        <v>0</v>
      </c>
      <c r="AE52" s="5">
        <v>855.81</v>
      </c>
      <c r="AF52" s="30">
        <v>8.5580999999999996</v>
      </c>
      <c r="AG52" s="5">
        <v>119.33999999999899</v>
      </c>
      <c r="AH52" s="30">
        <v>1.19339999999999</v>
      </c>
      <c r="AI52" s="5">
        <v>657.72</v>
      </c>
      <c r="AJ52" s="30">
        <v>6.5772000000000004</v>
      </c>
      <c r="AK52" s="5">
        <v>179.82</v>
      </c>
      <c r="AL52" s="30">
        <v>1.7982</v>
      </c>
      <c r="AM52" s="5">
        <v>7264.5299999998897</v>
      </c>
      <c r="AN52" s="30">
        <v>72.645299999998898</v>
      </c>
      <c r="AO52" s="5">
        <v>1375.2</v>
      </c>
      <c r="AP52" s="30">
        <v>13.752000000000001</v>
      </c>
      <c r="AQ5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4.96419999999888</v>
      </c>
      <c r="AR52" s="14">
        <f>SUM(Tabela27911202125262728293031328286[[#This Row],[Pumping]],Tabela27911202125262728293031328286[[#This Row],[Consumption]],Tabela27911202125262728293031328286[[#This Row],[EV total]])</f>
        <v>6192.4973590593654</v>
      </c>
      <c r="AS52" s="14">
        <f>Tabela27911202125262728293031328286[[#This Row],[Production]]-Tabela27911202125262728293031328286[[#This Row],[Cons+Pump+EV]]</f>
        <v>3185.2990987599733</v>
      </c>
      <c r="AT52" s="14">
        <f>IF(Tabela27911202125262728293031328286[[#This Row],[Interconnection flow2]]&lt;0,-1,IF(Tabela27911202125262728293031328286[[#This Row],[Interconnection flow2]]&gt;0,1,0))</f>
        <v>1</v>
      </c>
      <c r="AU5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14.70090124002672</v>
      </c>
      <c r="AV5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185.2990987599733</v>
      </c>
      <c r="AW5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0045699860547888</v>
      </c>
      <c r="AY52" s="14">
        <f>Tabela27911202125262728293031328286[[#This Row],[Cons+Pump+EV]]+Tabela27911202125262728293031328286[[#This Row],[Exportation_EV]]</f>
        <v>9377.7964578193387</v>
      </c>
      <c r="AZ52" s="14">
        <f>Tabela27911202125262728293031328286[[#This Row],[Production]]+Tabela27911202125262728293031328286[[#This Row],[Importation_EV]]-Tabela27911202125262728293031328286[[#This Row],[Cons+Pump+EV+Exp]]</f>
        <v>0</v>
      </c>
      <c r="BA5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2" s="14">
        <f>Tabela27911202125262728293031328286[[#This Row],[limits2]]-Tabela27911202125262728293031328286[[#This Row],[Limits]]</f>
        <v>104.96419999999853</v>
      </c>
    </row>
    <row r="53" spans="1:55" s="2" customFormat="1" x14ac:dyDescent="0.2">
      <c r="A53" s="3">
        <v>47680.53124704861</v>
      </c>
      <c r="B53" s="20">
        <v>322.69148003894838</v>
      </c>
      <c r="C53" s="20">
        <v>1411.7696315593598</v>
      </c>
      <c r="D53" s="20">
        <v>6757.6757181156645</v>
      </c>
      <c r="E53" s="20">
        <v>556.96071428571429</v>
      </c>
      <c r="F53" s="15">
        <v>0.20083623389111321</v>
      </c>
      <c r="G53" s="20">
        <v>0</v>
      </c>
      <c r="H53" s="20">
        <v>333.14701986754966</v>
      </c>
      <c r="I53" s="19">
        <v>0</v>
      </c>
      <c r="J53" s="20">
        <v>0.5089285714285714</v>
      </c>
      <c r="K53" s="20">
        <v>2683.3072625698323</v>
      </c>
      <c r="L53" s="20">
        <v>0</v>
      </c>
      <c r="M53" s="20">
        <v>911.62979079497916</v>
      </c>
      <c r="N53" s="14">
        <f>Tabela213214184751555963[[#This Row],[Consumo]]*(1+0.0077)^7</f>
        <v>5073.8481091039803</v>
      </c>
      <c r="O53" s="14">
        <f>Tabela2132412164650545862[[#This Row],[Consumption]]+Tabela2132412164650545862[[#This Row],[Pumping]]</f>
        <v>5985.4778998989595</v>
      </c>
      <c r="P53" s="14">
        <f>SUM(Tabela2132412164650545862[[#This Row],[Hydro]:[Other thermal]])</f>
        <v>9382.9543286725566</v>
      </c>
      <c r="Q53" s="14">
        <f>Tabela2132412164650545862[[#This Row],[Production]]-Tabela2132412164650545862[[#This Row],[Cons+Pump]]</f>
        <v>3397.476428773597</v>
      </c>
      <c r="R53" s="14">
        <f>IF(Tabela2132412164650545862[[#This Row],[Interconnection flow]]&lt;0,-1,IF(Tabela2132412164650545862[[#This Row],[Interconnection flow]]&gt;0,1,0))</f>
        <v>1</v>
      </c>
      <c r="S5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2.52357122640296</v>
      </c>
      <c r="T5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397.476428773597</v>
      </c>
      <c r="U53" s="14">
        <f>Tabela27911202125262728293031328286[[#This Row],[curtail_exp]]+Tabela27911202125262728293031328286[[#This Row],[Cons+Pump]]</f>
        <v>9382.9543286725566</v>
      </c>
      <c r="V5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3" s="5">
        <v>0</v>
      </c>
      <c r="X53" s="30">
        <v>0</v>
      </c>
      <c r="Y53" s="5">
        <v>0</v>
      </c>
      <c r="Z53" s="30">
        <v>0</v>
      </c>
      <c r="AA53" s="5">
        <v>44</v>
      </c>
      <c r="AB53" s="30">
        <v>0.44</v>
      </c>
      <c r="AC53" s="5">
        <v>0</v>
      </c>
      <c r="AD53" s="30">
        <v>0</v>
      </c>
      <c r="AE53" s="5">
        <v>861.66</v>
      </c>
      <c r="AF53" s="30">
        <v>8.6166</v>
      </c>
      <c r="AG53" s="5">
        <v>93.239999999999895</v>
      </c>
      <c r="AH53" s="30">
        <v>0.93239999999999901</v>
      </c>
      <c r="AI53" s="5">
        <v>727.47</v>
      </c>
      <c r="AJ53" s="30">
        <v>7.2747000000000002</v>
      </c>
      <c r="AK53" s="5">
        <v>169.83</v>
      </c>
      <c r="AL53" s="30">
        <v>1.6983000000000001</v>
      </c>
      <c r="AM53" s="5">
        <v>7700.0399999998799</v>
      </c>
      <c r="AN53" s="30">
        <v>77.000399999998805</v>
      </c>
      <c r="AO53" s="5">
        <v>1481.49</v>
      </c>
      <c r="AP53" s="30">
        <v>14.8149</v>
      </c>
      <c r="AQ5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0.7772999999988</v>
      </c>
      <c r="AR53" s="14">
        <f>SUM(Tabela27911202125262728293031328286[[#This Row],[Pumping]],Tabela27911202125262728293031328286[[#This Row],[Consumption]],Tabela27911202125262728293031328286[[#This Row],[EV total]])</f>
        <v>6096.2551998989584</v>
      </c>
      <c r="AS53" s="14">
        <f>Tabela27911202125262728293031328286[[#This Row],[Production]]-Tabela27911202125262728293031328286[[#This Row],[Cons+Pump+EV]]</f>
        <v>3286.6991287735982</v>
      </c>
      <c r="AT53" s="14">
        <f>IF(Tabela27911202125262728293031328286[[#This Row],[Interconnection flow2]]&lt;0,-1,IF(Tabela27911202125262728293031328286[[#This Row],[Interconnection flow2]]&gt;0,1,0))</f>
        <v>1</v>
      </c>
      <c r="AU5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3.3008712264018</v>
      </c>
      <c r="AV5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286.6991287735982</v>
      </c>
      <c r="AW5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53" s="14">
        <f>Tabela27911202125262728293031328286[[#This Row],[Cons+Pump+EV]]+Tabela27911202125262728293031328286[[#This Row],[Exportation_EV]]</f>
        <v>9382.9543286725566</v>
      </c>
      <c r="AZ53" s="14">
        <f>Tabela27911202125262728293031328286[[#This Row],[Production]]+Tabela27911202125262728293031328286[[#This Row],[Importation_EV]]-Tabela27911202125262728293031328286[[#This Row],[Cons+Pump+EV+Exp]]</f>
        <v>0</v>
      </c>
      <c r="BA5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3" s="14">
        <f>Tabela27911202125262728293031328286[[#This Row],[limits2]]-Tabela27911202125262728293031328286[[#This Row],[Limits]]</f>
        <v>110.77729999999883</v>
      </c>
    </row>
    <row r="54" spans="1:55" s="2" customFormat="1" x14ac:dyDescent="0.2">
      <c r="A54" s="3">
        <v>47680.541663657408</v>
      </c>
      <c r="B54" s="19">
        <v>341.64985394352482</v>
      </c>
      <c r="C54" s="19">
        <v>1438.9653889095646</v>
      </c>
      <c r="D54" s="19">
        <v>6769.3827269245503</v>
      </c>
      <c r="E54" s="19">
        <v>560.36571428571426</v>
      </c>
      <c r="F54" s="15">
        <v>0.23589834177543753</v>
      </c>
      <c r="G54" s="19">
        <v>0</v>
      </c>
      <c r="H54" s="19">
        <v>332.60794701986759</v>
      </c>
      <c r="I54" s="19">
        <v>0</v>
      </c>
      <c r="J54" s="19">
        <v>0.51249999999999996</v>
      </c>
      <c r="K54" s="19">
        <v>2702.5474860335194</v>
      </c>
      <c r="L54" s="19">
        <v>0</v>
      </c>
      <c r="M54" s="19">
        <v>997.1201394700139</v>
      </c>
      <c r="N54" s="14">
        <f>Tabela213214184751555963[[#This Row],[Consumo]]*(1+0.0077)^7</f>
        <v>5041.5601766208083</v>
      </c>
      <c r="O54" s="14">
        <f>Tabela2132412164650545862[[#This Row],[Consumption]]+Tabela2132412164650545862[[#This Row],[Pumping]]</f>
        <v>6038.6803160908221</v>
      </c>
      <c r="P54" s="14">
        <f>SUM(Tabela2132412164650545862[[#This Row],[Hydro]:[Other thermal]])</f>
        <v>9443.7200294249978</v>
      </c>
      <c r="Q54" s="14">
        <f>Tabela2132412164650545862[[#This Row],[Production]]-Tabela2132412164650545862[[#This Row],[Cons+Pump]]</f>
        <v>3405.0397133341758</v>
      </c>
      <c r="R54" s="14">
        <f>IF(Tabela2132412164650545862[[#This Row],[Interconnection flow]]&lt;0,-1,IF(Tabela2132412164650545862[[#This Row],[Interconnection flow]]&gt;0,1,0))</f>
        <v>1</v>
      </c>
      <c r="S5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94.960286665824242</v>
      </c>
      <c r="T5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05.0397133341758</v>
      </c>
      <c r="U54" s="14">
        <f>Tabela27911202125262728293031328286[[#This Row],[curtail_exp]]+Tabela27911202125262728293031328286[[#This Row],[Cons+Pump]]</f>
        <v>9443.7200294249978</v>
      </c>
      <c r="V5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4" s="5">
        <v>0</v>
      </c>
      <c r="X54" s="30">
        <v>0</v>
      </c>
      <c r="Y54" s="5">
        <v>0</v>
      </c>
      <c r="Z54" s="30">
        <v>0</v>
      </c>
      <c r="AA54" s="5">
        <v>44</v>
      </c>
      <c r="AB54" s="30">
        <v>0.44</v>
      </c>
      <c r="AC54" s="5">
        <v>0</v>
      </c>
      <c r="AD54" s="30">
        <v>0</v>
      </c>
      <c r="AE54" s="5">
        <v>624.69000000000005</v>
      </c>
      <c r="AF54" s="30">
        <v>6.246900000000001</v>
      </c>
      <c r="AG54" s="5">
        <v>113.219999999999</v>
      </c>
      <c r="AH54" s="30">
        <v>1.1321999999999901</v>
      </c>
      <c r="AI54" s="5">
        <v>651.33000000000004</v>
      </c>
      <c r="AJ54" s="30">
        <v>6.513300000000001</v>
      </c>
      <c r="AK54" s="5">
        <v>212.85</v>
      </c>
      <c r="AL54" s="30">
        <v>2.1284999999999998</v>
      </c>
      <c r="AM54" s="5">
        <v>8344.4399999998695</v>
      </c>
      <c r="AN54" s="30">
        <v>83.444399999998694</v>
      </c>
      <c r="AO54" s="5">
        <v>1554.74999999999</v>
      </c>
      <c r="AP54" s="30">
        <v>15.5474999999999</v>
      </c>
      <c r="AQ5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5.45279999999859</v>
      </c>
      <c r="AR54" s="14">
        <f>SUM(Tabela27911202125262728293031328286[[#This Row],[Pumping]],Tabela27911202125262728293031328286[[#This Row],[Consumption]],Tabela27911202125262728293031328286[[#This Row],[EV total]])</f>
        <v>6154.1331160908203</v>
      </c>
      <c r="AS54" s="14">
        <f>Tabela27911202125262728293031328286[[#This Row],[Production]]-Tabela27911202125262728293031328286[[#This Row],[Cons+Pump+EV]]</f>
        <v>3289.5869133341776</v>
      </c>
      <c r="AT54" s="14">
        <f>IF(Tabela27911202125262728293031328286[[#This Row],[Interconnection flow2]]&lt;0,-1,IF(Tabela27911202125262728293031328286[[#This Row],[Interconnection flow2]]&gt;0,1,0))</f>
        <v>1</v>
      </c>
      <c r="AU5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0.41308666582245</v>
      </c>
      <c r="AV5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289.5869133341776</v>
      </c>
      <c r="AW5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54" s="14">
        <f>Tabela27911202125262728293031328286[[#This Row],[Cons+Pump+EV]]+Tabela27911202125262728293031328286[[#This Row],[Exportation_EV]]</f>
        <v>9443.7200294249978</v>
      </c>
      <c r="AZ54" s="14">
        <f>Tabela27911202125262728293031328286[[#This Row],[Production]]+Tabela27911202125262728293031328286[[#This Row],[Importation_EV]]-Tabela27911202125262728293031328286[[#This Row],[Cons+Pump+EV+Exp]]</f>
        <v>0</v>
      </c>
      <c r="BA5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4" s="14">
        <f>Tabela27911202125262728293031328286[[#This Row],[limits2]]-Tabela27911202125262728293031328286[[#This Row],[Limits]]</f>
        <v>115.45279999999821</v>
      </c>
    </row>
    <row r="55" spans="1:55" s="2" customFormat="1" x14ac:dyDescent="0.2">
      <c r="A55" s="3">
        <v>47680.552080266207</v>
      </c>
      <c r="B55" s="20">
        <v>325.78468841285297</v>
      </c>
      <c r="C55" s="20">
        <v>1476.3165240044659</v>
      </c>
      <c r="D55" s="20">
        <v>6760.7975871313674</v>
      </c>
      <c r="E55" s="20">
        <v>566.20285714285717</v>
      </c>
      <c r="F55" s="15">
        <v>0.20440601868922154</v>
      </c>
      <c r="G55" s="20">
        <v>0</v>
      </c>
      <c r="H55" s="20">
        <v>332.20364238410593</v>
      </c>
      <c r="I55" s="19">
        <v>0</v>
      </c>
      <c r="J55" s="20">
        <v>0.5089285714285714</v>
      </c>
      <c r="K55" s="20">
        <v>2677.3240223463686</v>
      </c>
      <c r="L55" s="20">
        <v>0</v>
      </c>
      <c r="M55" s="20">
        <v>1039.1136401673639</v>
      </c>
      <c r="N55" s="14">
        <f>Tabela213214184751555963[[#This Row],[Consumo]]*(1+0.0077)^7</f>
        <v>4983.9483755233823</v>
      </c>
      <c r="O55" s="14">
        <f>Tabela2132412164650545862[[#This Row],[Consumption]]+Tabela2132412164650545862[[#This Row],[Pumping]]</f>
        <v>6023.0620156907462</v>
      </c>
      <c r="P55" s="14">
        <f>SUM(Tabela2132412164650545862[[#This Row],[Hydro]:[Other thermal]])</f>
        <v>9462.0186336657662</v>
      </c>
      <c r="Q55" s="14">
        <f>Tabela2132412164650545862[[#This Row],[Production]]-Tabela2132412164650545862[[#This Row],[Cons+Pump]]</f>
        <v>3438.95661797502</v>
      </c>
      <c r="R55" s="14">
        <f>IF(Tabela2132412164650545862[[#This Row],[Interconnection flow]]&lt;0,-1,IF(Tabela2132412164650545862[[#This Row],[Interconnection flow]]&gt;0,1,0))</f>
        <v>1</v>
      </c>
      <c r="S5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61.043382024980019</v>
      </c>
      <c r="T5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38.95661797502</v>
      </c>
      <c r="U55" s="14">
        <f>Tabela27911202125262728293031328286[[#This Row],[curtail_exp]]+Tabela27911202125262728293031328286[[#This Row],[Cons+Pump]]</f>
        <v>9462.0186336657662</v>
      </c>
      <c r="V5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5" s="5">
        <v>0</v>
      </c>
      <c r="X55" s="30">
        <v>0</v>
      </c>
      <c r="Y55" s="5">
        <v>0</v>
      </c>
      <c r="Z55" s="30">
        <v>0</v>
      </c>
      <c r="AA55" s="5">
        <v>44</v>
      </c>
      <c r="AB55" s="30">
        <v>0.44</v>
      </c>
      <c r="AC55" s="5">
        <v>0</v>
      </c>
      <c r="AD55" s="30">
        <v>0</v>
      </c>
      <c r="AE55" s="5">
        <v>883.98</v>
      </c>
      <c r="AF55" s="30">
        <v>8.8398000000000003</v>
      </c>
      <c r="AG55" s="5">
        <v>133.19999999999999</v>
      </c>
      <c r="AH55" s="30">
        <v>1.3319999999999999</v>
      </c>
      <c r="AI55" s="5">
        <v>558.35999999999899</v>
      </c>
      <c r="AJ55" s="30">
        <v>5.5835999999999899</v>
      </c>
      <c r="AK55" s="5">
        <v>361.44</v>
      </c>
      <c r="AL55" s="30">
        <v>3.6143999999999998</v>
      </c>
      <c r="AM55" s="5">
        <v>8198.8199999998797</v>
      </c>
      <c r="AN55" s="30">
        <v>81.988199999998798</v>
      </c>
      <c r="AO55" s="5">
        <v>1628.27999999999</v>
      </c>
      <c r="AP55" s="30">
        <v>16.282799999999899</v>
      </c>
      <c r="AQ5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8.08079999999867</v>
      </c>
      <c r="AR55" s="14">
        <f>SUM(Tabela27911202125262728293031328286[[#This Row],[Pumping]],Tabela27911202125262728293031328286[[#This Row],[Consumption]],Tabela27911202125262728293031328286[[#This Row],[EV total]])</f>
        <v>6141.142815690745</v>
      </c>
      <c r="AS55" s="14">
        <f>Tabela27911202125262728293031328286[[#This Row],[Production]]-Tabela27911202125262728293031328286[[#This Row],[Cons+Pump+EV]]</f>
        <v>3320.8758179750212</v>
      </c>
      <c r="AT55" s="14">
        <f>IF(Tabela27911202125262728293031328286[[#This Row],[Interconnection flow2]]&lt;0,-1,IF(Tabela27911202125262728293031328286[[#This Row],[Interconnection flow2]]&gt;0,1,0))</f>
        <v>1</v>
      </c>
      <c r="AU5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79.12418202497884</v>
      </c>
      <c r="AV5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320.8758179750212</v>
      </c>
      <c r="AW5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55" s="14">
        <f>Tabela27911202125262728293031328286[[#This Row],[Cons+Pump+EV]]+Tabela27911202125262728293031328286[[#This Row],[Exportation_EV]]</f>
        <v>9462.0186336657662</v>
      </c>
      <c r="AZ55" s="14">
        <f>Tabela27911202125262728293031328286[[#This Row],[Production]]+Tabela27911202125262728293031328286[[#This Row],[Importation_EV]]-Tabela27911202125262728293031328286[[#This Row],[Cons+Pump+EV+Exp]]</f>
        <v>0</v>
      </c>
      <c r="BA5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5" s="14">
        <f>Tabela27911202125262728293031328286[[#This Row],[limits2]]-Tabela27911202125262728293031328286[[#This Row],[Limits]]</f>
        <v>118.08079999999882</v>
      </c>
    </row>
    <row r="56" spans="1:55" s="2" customFormat="1" x14ac:dyDescent="0.2">
      <c r="A56" s="3">
        <v>47680.562496874998</v>
      </c>
      <c r="B56" s="19">
        <v>321.39432814021427</v>
      </c>
      <c r="C56" s="19">
        <v>1518.4871604019352</v>
      </c>
      <c r="D56" s="19">
        <v>6760.7975871313674</v>
      </c>
      <c r="E56" s="19">
        <v>548.36714285714288</v>
      </c>
      <c r="F56" s="15">
        <v>0.20619091108827575</v>
      </c>
      <c r="G56" s="19">
        <v>0</v>
      </c>
      <c r="H56" s="19">
        <v>332.06887417218542</v>
      </c>
      <c r="I56" s="19">
        <v>0</v>
      </c>
      <c r="J56" s="19">
        <v>0.51964285714285718</v>
      </c>
      <c r="K56" s="19">
        <v>2613.1508379888269</v>
      </c>
      <c r="L56" s="19">
        <v>0</v>
      </c>
      <c r="M56" s="19">
        <v>1090.9290097629009</v>
      </c>
      <c r="N56" s="14">
        <f>Tabela213214184751555963[[#This Row],[Consumo]]*(1+0.0077)^7</f>
        <v>4880.0149980857204</v>
      </c>
      <c r="O56" s="14">
        <f>Tabela2132412164650545862[[#This Row],[Consumption]]+Tabela2132412164650545862[[#This Row],[Pumping]]</f>
        <v>5970.9440078486214</v>
      </c>
      <c r="P56" s="14">
        <f>SUM(Tabela2132412164650545862[[#This Row],[Hydro]:[Other thermal]])</f>
        <v>9481.840926471079</v>
      </c>
      <c r="Q56" s="14">
        <f>Tabela2132412164650545862[[#This Row],[Production]]-Tabela2132412164650545862[[#This Row],[Cons+Pump]]</f>
        <v>3510.8969186224576</v>
      </c>
      <c r="R56" s="14">
        <f>IF(Tabela2132412164650545862[[#This Row],[Interconnection flow]]&lt;0,-1,IF(Tabela2132412164650545862[[#This Row],[Interconnection flow]]&gt;0,1,0))</f>
        <v>1</v>
      </c>
      <c r="S5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0.896918622457633</v>
      </c>
      <c r="T5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56" s="14">
        <f>Tabela27911202125262728293031328286[[#This Row],[curtail_exp]]+Tabela27911202125262728293031328286[[#This Row],[Cons+Pump]]</f>
        <v>9470.9440078486223</v>
      </c>
      <c r="V5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6" s="5">
        <v>0</v>
      </c>
      <c r="X56" s="30">
        <v>0</v>
      </c>
      <c r="Y56" s="5">
        <v>0</v>
      </c>
      <c r="Z56" s="30">
        <v>0</v>
      </c>
      <c r="AA56" s="5">
        <v>44</v>
      </c>
      <c r="AB56" s="30">
        <v>0.44</v>
      </c>
      <c r="AC56" s="5">
        <v>22</v>
      </c>
      <c r="AD56" s="30">
        <v>0.22</v>
      </c>
      <c r="AE56" s="5">
        <v>554.04</v>
      </c>
      <c r="AF56" s="30">
        <v>5.5404</v>
      </c>
      <c r="AG56" s="5">
        <v>166.49999999999901</v>
      </c>
      <c r="AH56" s="30">
        <v>1.66499999999999</v>
      </c>
      <c r="AI56" s="5">
        <v>475.10999999999899</v>
      </c>
      <c r="AJ56" s="30">
        <v>4.7510999999999903</v>
      </c>
      <c r="AK56" s="5">
        <v>236.43</v>
      </c>
      <c r="AL56" s="30">
        <v>2.3643000000000001</v>
      </c>
      <c r="AM56" s="5">
        <v>7930.70999999988</v>
      </c>
      <c r="AN56" s="30">
        <v>79.307099999998798</v>
      </c>
      <c r="AO56" s="5">
        <v>1714.8599999999899</v>
      </c>
      <c r="AP56" s="30">
        <v>17.148599999999899</v>
      </c>
      <c r="AQ5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1.43649999999869</v>
      </c>
      <c r="AR56" s="14">
        <f>SUM(Tabela27911202125262728293031328286[[#This Row],[Pumping]],Tabela27911202125262728293031328286[[#This Row],[Consumption]],Tabela27911202125262728293031328286[[#This Row],[EV total]])</f>
        <v>6082.3805078486203</v>
      </c>
      <c r="AS56" s="14">
        <f>Tabela27911202125262728293031328286[[#This Row],[Production]]-Tabela27911202125262728293031328286[[#This Row],[Cons+Pump+EV]]</f>
        <v>3399.4604186224587</v>
      </c>
      <c r="AT56" s="14">
        <f>IF(Tabela27911202125262728293031328286[[#This Row],[Interconnection flow2]]&lt;0,-1,IF(Tabela27911202125262728293031328286[[#This Row],[Interconnection flow2]]&gt;0,1,0))</f>
        <v>1</v>
      </c>
      <c r="AU5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00.53958137754125</v>
      </c>
      <c r="AV5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399.4604186224587</v>
      </c>
      <c r="AW5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56" s="14">
        <f>Tabela27911202125262728293031328286[[#This Row],[Cons+Pump+EV]]+Tabela27911202125262728293031328286[[#This Row],[Exportation_EV]]</f>
        <v>9481.840926471079</v>
      </c>
      <c r="AZ56" s="14">
        <f>Tabela27911202125262728293031328286[[#This Row],[Production]]+Tabela27911202125262728293031328286[[#This Row],[Importation_EV]]-Tabela27911202125262728293031328286[[#This Row],[Cons+Pump+EV+Exp]]</f>
        <v>0</v>
      </c>
      <c r="BA5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56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11.43649999999869</v>
      </c>
      <c r="BC56" s="14">
        <f>Tabela27911202125262728293031328286[[#This Row],[limits2]]-Tabela27911202125262728293031328286[[#This Row],[Limits]]</f>
        <v>111.43649999999889</v>
      </c>
    </row>
    <row r="57" spans="1:55" s="2" customFormat="1" x14ac:dyDescent="0.2">
      <c r="A57" s="3">
        <v>47680.572913483797</v>
      </c>
      <c r="B57" s="20">
        <v>316.804406037001</v>
      </c>
      <c r="C57" s="20">
        <v>1566.1657982880536</v>
      </c>
      <c r="D57" s="20">
        <v>6748.7003446955196</v>
      </c>
      <c r="E57" s="20">
        <v>539.61142857142852</v>
      </c>
      <c r="F57" s="15">
        <v>0.20797580348732997</v>
      </c>
      <c r="G57" s="20">
        <v>0</v>
      </c>
      <c r="H57" s="20">
        <v>331.5298013245033</v>
      </c>
      <c r="I57" s="19">
        <v>0</v>
      </c>
      <c r="J57" s="20">
        <v>0.50357142857142856</v>
      </c>
      <c r="K57" s="20">
        <v>2529.8547486033522</v>
      </c>
      <c r="L57" s="20">
        <v>0</v>
      </c>
      <c r="M57" s="20">
        <v>1062.1649651324965</v>
      </c>
      <c r="N57" s="14">
        <f>Tabela213214184751555963[[#This Row],[Consumo]]*(1+0.0077)^7</f>
        <v>4849.0987751524881</v>
      </c>
      <c r="O57" s="14">
        <f>Tabela2132412164650545862[[#This Row],[Consumption]]+Tabela2132412164650545862[[#This Row],[Pumping]]</f>
        <v>5911.263740284985</v>
      </c>
      <c r="P57" s="14">
        <f>SUM(Tabela2132412164650545862[[#This Row],[Hydro]:[Other thermal]])</f>
        <v>9503.5233261485646</v>
      </c>
      <c r="Q57" s="14">
        <f>Tabela2132412164650545862[[#This Row],[Production]]-Tabela2132412164650545862[[#This Row],[Cons+Pump]]</f>
        <v>3592.2595858635796</v>
      </c>
      <c r="R57" s="14">
        <f>IF(Tabela2132412164650545862[[#This Row],[Interconnection flow]]&lt;0,-1,IF(Tabela2132412164650545862[[#This Row],[Interconnection flow]]&gt;0,1,0))</f>
        <v>1</v>
      </c>
      <c r="S5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92.259585863579559</v>
      </c>
      <c r="T5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57" s="14">
        <f>Tabela27911202125262728293031328286[[#This Row],[curtail_exp]]+Tabela27911202125262728293031328286[[#This Row],[Cons+Pump]]</f>
        <v>9411.263740284985</v>
      </c>
      <c r="V5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7" s="5">
        <v>0</v>
      </c>
      <c r="X57" s="30">
        <v>0</v>
      </c>
      <c r="Y57" s="5">
        <v>0</v>
      </c>
      <c r="Z57" s="30">
        <v>0</v>
      </c>
      <c r="AA57" s="5">
        <v>44</v>
      </c>
      <c r="AB57" s="30">
        <v>0.44</v>
      </c>
      <c r="AC57" s="5">
        <v>22</v>
      </c>
      <c r="AD57" s="30">
        <v>0.22</v>
      </c>
      <c r="AE57" s="5">
        <v>682.11</v>
      </c>
      <c r="AF57" s="30">
        <v>6.8211000000000004</v>
      </c>
      <c r="AG57" s="5">
        <v>199.79999999999899</v>
      </c>
      <c r="AH57" s="30">
        <v>1.99799999999999</v>
      </c>
      <c r="AI57" s="5">
        <v>368.55</v>
      </c>
      <c r="AJ57" s="30">
        <v>3.6855000000000002</v>
      </c>
      <c r="AK57" s="5">
        <v>276.39</v>
      </c>
      <c r="AL57" s="30">
        <v>2.7639</v>
      </c>
      <c r="AM57" s="5">
        <v>7688.7899999998799</v>
      </c>
      <c r="AN57" s="30">
        <v>76.887899999998794</v>
      </c>
      <c r="AO57" s="5">
        <v>1769.6699999999901</v>
      </c>
      <c r="AP57" s="30">
        <v>17.6966999999999</v>
      </c>
      <c r="AQ5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0.51309999999867</v>
      </c>
      <c r="AR57" s="14">
        <f>SUM(Tabela27911202125262728293031328286[[#This Row],[Pumping]],Tabela27911202125262728293031328286[[#This Row],[Consumption]],Tabela27911202125262728293031328286[[#This Row],[EV total]])</f>
        <v>6021.7768402849833</v>
      </c>
      <c r="AS57" s="14">
        <f>Tabela27911202125262728293031328286[[#This Row],[Production]]-Tabela27911202125262728293031328286[[#This Row],[Cons+Pump+EV]]</f>
        <v>3481.7464858635813</v>
      </c>
      <c r="AT57" s="14">
        <f>IF(Tabela27911202125262728293031328286[[#This Row],[Interconnection flow2]]&lt;0,-1,IF(Tabela27911202125262728293031328286[[#This Row],[Interconnection flow2]]&gt;0,1,0))</f>
        <v>1</v>
      </c>
      <c r="AU5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8.253514136418744</v>
      </c>
      <c r="AV5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481.7464858635813</v>
      </c>
      <c r="AW5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57" s="14">
        <f>Tabela27911202125262728293031328286[[#This Row],[Cons+Pump+EV]]+Tabela27911202125262728293031328286[[#This Row],[Exportation_EV]]</f>
        <v>9503.5233261485646</v>
      </c>
      <c r="AZ57" s="14">
        <f>Tabela27911202125262728293031328286[[#This Row],[Production]]+Tabela27911202125262728293031328286[[#This Row],[Importation_EV]]-Tabela27911202125262728293031328286[[#This Row],[Cons+Pump+EV+Exp]]</f>
        <v>0</v>
      </c>
      <c r="BA5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57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10.51309999999867</v>
      </c>
      <c r="BC57" s="14">
        <f>Tabela27911202125262728293031328286[[#This Row],[limits2]]-Tabela27911202125262728293031328286[[#This Row],[Limits]]</f>
        <v>110.5130999999983</v>
      </c>
    </row>
    <row r="58" spans="1:55" s="2" customFormat="1" x14ac:dyDescent="0.2">
      <c r="A58" s="3">
        <v>47680.583330092595</v>
      </c>
      <c r="B58" s="19">
        <v>325.78468841285297</v>
      </c>
      <c r="C58" s="19">
        <v>1620.9015630815036</v>
      </c>
      <c r="D58" s="19">
        <v>6730.7495978552279</v>
      </c>
      <c r="E58" s="19">
        <v>535.72</v>
      </c>
      <c r="F58" s="15">
        <v>0.25848259951354718</v>
      </c>
      <c r="G58" s="19">
        <v>0</v>
      </c>
      <c r="H58" s="19">
        <v>331.79933774834433</v>
      </c>
      <c r="I58" s="19">
        <v>0</v>
      </c>
      <c r="J58" s="19">
        <v>0.50535714285714284</v>
      </c>
      <c r="K58" s="19">
        <v>2227.1731843575417</v>
      </c>
      <c r="L58" s="19">
        <v>0</v>
      </c>
      <c r="M58" s="19">
        <v>892.68761506276155</v>
      </c>
      <c r="N58" s="14">
        <f>Tabela213214184751555963[[#This Row],[Consumo]]*(1+0.0077)^7</f>
        <v>4792.4366191280969</v>
      </c>
      <c r="O58" s="14">
        <f>Tabela2132412164650545862[[#This Row],[Consumption]]+Tabela2132412164650545862[[#This Row],[Pumping]]</f>
        <v>5685.1242341908583</v>
      </c>
      <c r="P58" s="14">
        <f>SUM(Tabela2132412164650545862[[#This Row],[Hydro]:[Other thermal]])</f>
        <v>9545.7190268402974</v>
      </c>
      <c r="Q58" s="14">
        <f>Tabela2132412164650545862[[#This Row],[Production]]-Tabela2132412164650545862[[#This Row],[Cons+Pump]]</f>
        <v>3860.5947926494391</v>
      </c>
      <c r="R58" s="14">
        <f>IF(Tabela2132412164650545862[[#This Row],[Interconnection flow]]&lt;0,-1,IF(Tabela2132412164650545862[[#This Row],[Interconnection flow]]&gt;0,1,0))</f>
        <v>1</v>
      </c>
      <c r="S5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60.59479264943911</v>
      </c>
      <c r="T5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58" s="14">
        <f>Tabela27911202125262728293031328286[[#This Row],[curtail_exp]]+Tabela27911202125262728293031328286[[#This Row],[Cons+Pump]]</f>
        <v>9185.1242341908583</v>
      </c>
      <c r="V5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8" s="5">
        <v>0</v>
      </c>
      <c r="X58" s="30">
        <v>0</v>
      </c>
      <c r="Y58" s="5">
        <v>0</v>
      </c>
      <c r="Z58" s="30">
        <v>0</v>
      </c>
      <c r="AA58" s="5">
        <v>44</v>
      </c>
      <c r="AB58" s="30">
        <v>0.44</v>
      </c>
      <c r="AC58" s="5">
        <v>22</v>
      </c>
      <c r="AD58" s="30">
        <v>0.22</v>
      </c>
      <c r="AE58" s="5">
        <v>668.24999999999898</v>
      </c>
      <c r="AF58" s="30">
        <v>6.6824999999999903</v>
      </c>
      <c r="AG58" s="5">
        <v>387.539999999999</v>
      </c>
      <c r="AH58" s="30">
        <v>3.8753999999999902</v>
      </c>
      <c r="AI58" s="5">
        <v>318.60000000000002</v>
      </c>
      <c r="AJ58" s="30">
        <v>3.1860000000000004</v>
      </c>
      <c r="AK58" s="5">
        <v>296.37</v>
      </c>
      <c r="AL58" s="30">
        <v>2.9637000000000002</v>
      </c>
      <c r="AM58" s="5">
        <v>7491.5999999998803</v>
      </c>
      <c r="AN58" s="30">
        <v>74.915999999998803</v>
      </c>
      <c r="AO58" s="5">
        <v>1966.1399999999801</v>
      </c>
      <c r="AP58" s="30">
        <v>19.661399999999801</v>
      </c>
      <c r="AQ5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1.94499999999859</v>
      </c>
      <c r="AR58" s="14">
        <f>SUM(Tabela27911202125262728293031328286[[#This Row],[Pumping]],Tabela27911202125262728293031328286[[#This Row],[Consumption]],Tabela27911202125262728293031328286[[#This Row],[EV total]])</f>
        <v>5797.0692341908571</v>
      </c>
      <c r="AS58" s="14">
        <f>Tabela27911202125262728293031328286[[#This Row],[Production]]-Tabela27911202125262728293031328286[[#This Row],[Cons+Pump+EV]]</f>
        <v>3748.6497926494403</v>
      </c>
      <c r="AT58" s="14">
        <f>IF(Tabela27911202125262728293031328286[[#This Row],[Interconnection flow2]]&lt;0,-1,IF(Tabela27911202125262728293031328286[[#This Row],[Interconnection flow2]]&gt;0,1,0))</f>
        <v>1</v>
      </c>
      <c r="AU5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48.64979264944031</v>
      </c>
      <c r="AV5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500</v>
      </c>
      <c r="AW5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104454148588574</v>
      </c>
      <c r="AY58" s="14">
        <f>Tabela27911202125262728293031328286[[#This Row],[Cons+Pump+EV]]+Tabela27911202125262728293031328286[[#This Row],[Exportation_EV]]</f>
        <v>9297.069234190858</v>
      </c>
      <c r="AZ58" s="14">
        <f>Tabela27911202125262728293031328286[[#This Row],[Production]]+Tabela27911202125262728293031328286[[#This Row],[Importation_EV]]-Tabela27911202125262728293031328286[[#This Row],[Cons+Pump+EV+Exp]]</f>
        <v>248.64979264943941</v>
      </c>
      <c r="BA5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8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11.94499999999859</v>
      </c>
      <c r="BC58" s="14">
        <f>Tabela27911202125262728293031328286[[#This Row],[limits2]]-Tabela27911202125262728293031328286[[#This Row],[Limits]]</f>
        <v>111.9449999999988</v>
      </c>
    </row>
    <row r="59" spans="1:55" s="2" customFormat="1" x14ac:dyDescent="0.2">
      <c r="A59" s="3">
        <v>47680.593746701386</v>
      </c>
      <c r="B59" s="20">
        <v>263.72095910418693</v>
      </c>
      <c r="C59" s="20">
        <v>1729.1682173427614</v>
      </c>
      <c r="D59" s="20">
        <v>6698.7504404442734</v>
      </c>
      <c r="E59" s="20">
        <v>532.31500000000005</v>
      </c>
      <c r="F59" s="15">
        <v>0.21154558828543829</v>
      </c>
      <c r="G59" s="20">
        <v>0</v>
      </c>
      <c r="H59" s="20">
        <v>331.26026490066226</v>
      </c>
      <c r="I59" s="19">
        <v>0</v>
      </c>
      <c r="J59" s="20">
        <v>0.47678571428571426</v>
      </c>
      <c r="K59" s="20">
        <v>2122.0558659217877</v>
      </c>
      <c r="L59" s="20">
        <v>0</v>
      </c>
      <c r="M59" s="20">
        <v>875.04834030683412</v>
      </c>
      <c r="N59" s="14">
        <f>Tabela213214184751555963[[#This Row],[Consumo]]*(1+0.0077)^7</f>
        <v>4703.59204673976</v>
      </c>
      <c r="O59" s="14">
        <f>Tabela2132412164650545862[[#This Row],[Consumption]]+Tabela2132412164650545862[[#This Row],[Pumping]]</f>
        <v>5578.6403870465938</v>
      </c>
      <c r="P59" s="14">
        <f>SUM(Tabela2132412164650545862[[#This Row],[Hydro]:[Other thermal]])</f>
        <v>9555.9032130944543</v>
      </c>
      <c r="Q59" s="14">
        <f>Tabela2132412164650545862[[#This Row],[Production]]-Tabela2132412164650545862[[#This Row],[Cons+Pump]]</f>
        <v>3977.2628260478605</v>
      </c>
      <c r="R59" s="14">
        <f>IF(Tabela2132412164650545862[[#This Row],[Interconnection flow]]&lt;0,-1,IF(Tabela2132412164650545862[[#This Row],[Interconnection flow]]&gt;0,1,0))</f>
        <v>1</v>
      </c>
      <c r="S5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77.26282604786047</v>
      </c>
      <c r="T5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59" s="14">
        <f>Tabela27911202125262728293031328286[[#This Row],[curtail_exp]]+Tabela27911202125262728293031328286[[#This Row],[Cons+Pump]]</f>
        <v>9078.6403870465947</v>
      </c>
      <c r="V5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9" s="5">
        <v>0</v>
      </c>
      <c r="X59" s="30">
        <v>0</v>
      </c>
      <c r="Y59" s="5">
        <v>0</v>
      </c>
      <c r="Z59" s="30">
        <v>0</v>
      </c>
      <c r="AA59" s="5">
        <v>44</v>
      </c>
      <c r="AB59" s="30">
        <v>0.44</v>
      </c>
      <c r="AC59" s="5">
        <v>22</v>
      </c>
      <c r="AD59" s="30">
        <v>0.22</v>
      </c>
      <c r="AE59" s="5">
        <v>371.07</v>
      </c>
      <c r="AF59" s="30">
        <v>3.7107000000000001</v>
      </c>
      <c r="AG59" s="5">
        <v>325.26</v>
      </c>
      <c r="AH59" s="30">
        <v>3.2526000000000002</v>
      </c>
      <c r="AI59" s="5">
        <v>440.82</v>
      </c>
      <c r="AJ59" s="30">
        <v>4.4081999999999999</v>
      </c>
      <c r="AK59" s="5">
        <v>266.39999999999998</v>
      </c>
      <c r="AL59" s="30">
        <v>2.6639999999999997</v>
      </c>
      <c r="AM59" s="5">
        <v>8518.2299999998595</v>
      </c>
      <c r="AN59" s="30">
        <v>85.182299999998591</v>
      </c>
      <c r="AO59" s="5">
        <v>2360.0699999999802</v>
      </c>
      <c r="AP59" s="30">
        <v>23.600699999999801</v>
      </c>
      <c r="AQ5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23.47849999999839</v>
      </c>
      <c r="AR59" s="14">
        <f>SUM(Tabela27911202125262728293031328286[[#This Row],[Pumping]],Tabela27911202125262728293031328286[[#This Row],[Consumption]],Tabela27911202125262728293031328286[[#This Row],[EV total]])</f>
        <v>5702.1188870465921</v>
      </c>
      <c r="AS59" s="14">
        <f>Tabela27911202125262728293031328286[[#This Row],[Production]]-Tabela27911202125262728293031328286[[#This Row],[Cons+Pump+EV]]</f>
        <v>3853.7843260478621</v>
      </c>
      <c r="AT59" s="14">
        <f>IF(Tabela27911202125262728293031328286[[#This Row],[Interconnection flow2]]&lt;0,-1,IF(Tabela27911202125262728293031328286[[#This Row],[Interconnection flow2]]&gt;0,1,0))</f>
        <v>1</v>
      </c>
      <c r="AU5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353.78432604786212</v>
      </c>
      <c r="AV5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500</v>
      </c>
      <c r="AW5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5872222444497656</v>
      </c>
      <c r="AY59" s="14">
        <f>Tabela27911202125262728293031328286[[#This Row],[Cons+Pump+EV]]+Tabela27911202125262728293031328286[[#This Row],[Exportation_EV]]</f>
        <v>9202.1188870465921</v>
      </c>
      <c r="AZ59" s="14">
        <f>Tabela27911202125262728293031328286[[#This Row],[Production]]+Tabela27911202125262728293031328286[[#This Row],[Importation_EV]]-Tabela27911202125262728293031328286[[#This Row],[Cons+Pump+EV+Exp]]</f>
        <v>353.78432604786212</v>
      </c>
      <c r="BA5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9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23.47849999999839</v>
      </c>
      <c r="BC59" s="14">
        <f>Tabela27911202125262728293031328286[[#This Row],[limits2]]-Tabela27911202125262728293031328286[[#This Row],[Limits]]</f>
        <v>123.47849999999835</v>
      </c>
    </row>
    <row r="60" spans="1:55" s="2" customFormat="1" x14ac:dyDescent="0.2">
      <c r="A60" s="3">
        <v>47680.604163310185</v>
      </c>
      <c r="B60" s="19">
        <v>273.39970788704966</v>
      </c>
      <c r="C60" s="19">
        <v>1790.961109043543</v>
      </c>
      <c r="D60" s="19">
        <v>6660.8977786288788</v>
      </c>
      <c r="E60" s="19">
        <v>533.93642857142856</v>
      </c>
      <c r="F60" s="15">
        <v>0.21333048068449251</v>
      </c>
      <c r="G60" s="19">
        <v>0</v>
      </c>
      <c r="H60" s="19">
        <v>330.85596026490066</v>
      </c>
      <c r="I60" s="19">
        <v>0</v>
      </c>
      <c r="J60" s="19">
        <v>0.49464285714285711</v>
      </c>
      <c r="K60" s="19">
        <v>2106.4525139664806</v>
      </c>
      <c r="L60" s="19">
        <v>0</v>
      </c>
      <c r="M60" s="19">
        <v>900.90591352859133</v>
      </c>
      <c r="N60" s="14">
        <f>Tabela213214184751555963[[#This Row],[Consumo]]*(1+0.0077)^7</f>
        <v>4702.6424016667261</v>
      </c>
      <c r="O60" s="14">
        <f>Tabela2132412164650545862[[#This Row],[Consumption]]+Tabela2132412164650545862[[#This Row],[Pumping]]</f>
        <v>5603.5483151953176</v>
      </c>
      <c r="P60" s="14">
        <f>SUM(Tabela2132412164650545862[[#This Row],[Hydro]:[Other thermal]])</f>
        <v>9590.7589577336275</v>
      </c>
      <c r="Q60" s="14">
        <f>Tabela2132412164650545862[[#This Row],[Production]]-Tabela2132412164650545862[[#This Row],[Cons+Pump]]</f>
        <v>3987.2106425383099</v>
      </c>
      <c r="R60" s="14">
        <f>IF(Tabela2132412164650545862[[#This Row],[Interconnection flow]]&lt;0,-1,IF(Tabela2132412164650545862[[#This Row],[Interconnection flow]]&gt;0,1,0))</f>
        <v>1</v>
      </c>
      <c r="S6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87.21064253830991</v>
      </c>
      <c r="T6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0" s="14">
        <f>Tabela27911202125262728293031328286[[#This Row],[curtail_exp]]+Tabela27911202125262728293031328286[[#This Row],[Cons+Pump]]</f>
        <v>9103.5483151953176</v>
      </c>
      <c r="V6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0" s="5">
        <v>0</v>
      </c>
      <c r="X60" s="30">
        <v>0</v>
      </c>
      <c r="Y60" s="5">
        <v>0</v>
      </c>
      <c r="Z60" s="30">
        <v>0</v>
      </c>
      <c r="AA60" s="5">
        <v>22</v>
      </c>
      <c r="AB60" s="30">
        <v>0.22</v>
      </c>
      <c r="AC60" s="5">
        <v>22</v>
      </c>
      <c r="AD60" s="30">
        <v>0.22</v>
      </c>
      <c r="AE60" s="5">
        <v>703.61999999999898</v>
      </c>
      <c r="AF60" s="30">
        <v>7.0361999999999902</v>
      </c>
      <c r="AG60" s="5">
        <v>365.22</v>
      </c>
      <c r="AH60" s="30">
        <v>3.6522000000000006</v>
      </c>
      <c r="AI60" s="5">
        <v>285.83999999999997</v>
      </c>
      <c r="AJ60" s="30">
        <v>2.8583999999999996</v>
      </c>
      <c r="AK60" s="5">
        <v>272.79000000000002</v>
      </c>
      <c r="AL60" s="30">
        <v>2.7279000000000004</v>
      </c>
      <c r="AM60" s="5">
        <v>9455.0399999998408</v>
      </c>
      <c r="AN60" s="30">
        <v>94.550399999998405</v>
      </c>
      <c r="AO60" s="5">
        <v>2438.45999999998</v>
      </c>
      <c r="AP60" s="30">
        <v>24.3845999999998</v>
      </c>
      <c r="AQ6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35.64969999999821</v>
      </c>
      <c r="AR60" s="14">
        <f>SUM(Tabela27911202125262728293031328286[[#This Row],[Pumping]],Tabela27911202125262728293031328286[[#This Row],[Consumption]],Tabela27911202125262728293031328286[[#This Row],[EV total]])</f>
        <v>5739.1980151953157</v>
      </c>
      <c r="AS60" s="14">
        <f>Tabela27911202125262728293031328286[[#This Row],[Production]]-Tabela27911202125262728293031328286[[#This Row],[Cons+Pump+EV]]</f>
        <v>3851.5609425383118</v>
      </c>
      <c r="AT60" s="14">
        <f>IF(Tabela27911202125262728293031328286[[#This Row],[Interconnection flow2]]&lt;0,-1,IF(Tabela27911202125262728293031328286[[#This Row],[Interconnection flow2]]&gt;0,1,0))</f>
        <v>1</v>
      </c>
      <c r="AU6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351.56094253831179</v>
      </c>
      <c r="AV6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500</v>
      </c>
      <c r="AW6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7842105273661349</v>
      </c>
      <c r="AY60" s="14">
        <f>Tabela27911202125262728293031328286[[#This Row],[Cons+Pump+EV]]+Tabela27911202125262728293031328286[[#This Row],[Exportation_EV]]</f>
        <v>9239.1980151953157</v>
      </c>
      <c r="AZ60" s="14">
        <f>Tabela27911202125262728293031328286[[#This Row],[Production]]+Tabela27911202125262728293031328286[[#This Row],[Importation_EV]]-Tabela27911202125262728293031328286[[#This Row],[Cons+Pump+EV+Exp]]</f>
        <v>351.56094253831179</v>
      </c>
      <c r="BA6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0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35.64969999999821</v>
      </c>
      <c r="BC60" s="14">
        <f>Tabela27911202125262728293031328286[[#This Row],[limits2]]-Tabela27911202125262728293031328286[[#This Row],[Limits]]</f>
        <v>135.64969999999812</v>
      </c>
    </row>
    <row r="61" spans="1:55" s="2" customFormat="1" x14ac:dyDescent="0.2">
      <c r="A61" s="3">
        <v>47680.614579918984</v>
      </c>
      <c r="B61" s="20">
        <v>266.71438656280429</v>
      </c>
      <c r="C61" s="20">
        <v>1851.0327502791217</v>
      </c>
      <c r="D61" s="20">
        <v>6591.8264266564538</v>
      </c>
      <c r="E61" s="20">
        <v>534.58500000000004</v>
      </c>
      <c r="F61" s="15">
        <v>0.21511537308354658</v>
      </c>
      <c r="G61" s="20">
        <v>0</v>
      </c>
      <c r="H61" s="20">
        <v>330.72119205298014</v>
      </c>
      <c r="I61" s="19">
        <v>0</v>
      </c>
      <c r="J61" s="20">
        <v>0.5</v>
      </c>
      <c r="K61" s="20">
        <v>2145.0502793296091</v>
      </c>
      <c r="L61" s="20">
        <v>0</v>
      </c>
      <c r="M61" s="20">
        <v>982.78822873082299</v>
      </c>
      <c r="N61" s="14">
        <f>Tabela213214184751555963[[#This Row],[Consumo]]*(1+0.0077)^7</f>
        <v>4659.0642444263658</v>
      </c>
      <c r="O61" s="14">
        <f>Tabela2132412164650545862[[#This Row],[Consumption]]+Tabela2132412164650545862[[#This Row],[Pumping]]</f>
        <v>5641.8524731571888</v>
      </c>
      <c r="P61" s="14">
        <f>SUM(Tabela2132412164650545862[[#This Row],[Hydro]:[Other thermal]])</f>
        <v>9575.5948709244421</v>
      </c>
      <c r="Q61" s="14">
        <f>Tabela2132412164650545862[[#This Row],[Production]]-Tabela2132412164650545862[[#This Row],[Cons+Pump]]</f>
        <v>3933.7423977672534</v>
      </c>
      <c r="R61" s="14">
        <f>IF(Tabela2132412164650545862[[#This Row],[Interconnection flow]]&lt;0,-1,IF(Tabela2132412164650545862[[#This Row],[Interconnection flow]]&gt;0,1,0))</f>
        <v>1</v>
      </c>
      <c r="S6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33.74239776725335</v>
      </c>
      <c r="T6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1" s="14">
        <f>Tabela27911202125262728293031328286[[#This Row],[curtail_exp]]+Tabela27911202125262728293031328286[[#This Row],[Cons+Pump]]</f>
        <v>9141.8524731571888</v>
      </c>
      <c r="V6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1" s="5">
        <v>0</v>
      </c>
      <c r="X61" s="30">
        <v>0</v>
      </c>
      <c r="Y61" s="5">
        <v>0</v>
      </c>
      <c r="Z61" s="30">
        <v>0</v>
      </c>
      <c r="AA61" s="5">
        <v>44</v>
      </c>
      <c r="AB61" s="30">
        <v>0.44</v>
      </c>
      <c r="AC61" s="5">
        <v>22</v>
      </c>
      <c r="AD61" s="30">
        <v>0.22</v>
      </c>
      <c r="AE61" s="5">
        <v>420.57</v>
      </c>
      <c r="AF61" s="30">
        <v>4.2057000000000002</v>
      </c>
      <c r="AG61" s="5">
        <v>339.12</v>
      </c>
      <c r="AH61" s="30">
        <v>3.3912</v>
      </c>
      <c r="AI61" s="5">
        <v>308.61</v>
      </c>
      <c r="AJ61" s="30">
        <v>3.0861000000000001</v>
      </c>
      <c r="AK61" s="5">
        <v>252.81</v>
      </c>
      <c r="AL61" s="30">
        <v>2.5281000000000002</v>
      </c>
      <c r="AM61" s="5">
        <v>10356.209999999801</v>
      </c>
      <c r="AN61" s="30">
        <v>103.56209999999801</v>
      </c>
      <c r="AO61" s="5">
        <v>2596.0499999999702</v>
      </c>
      <c r="AP61" s="30">
        <v>25.960499999999701</v>
      </c>
      <c r="AQ6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3.39369999999772</v>
      </c>
      <c r="AR61" s="14">
        <f>SUM(Tabela27911202125262728293031328286[[#This Row],[Pumping]],Tabela27911202125262728293031328286[[#This Row],[Consumption]],Tabela27911202125262728293031328286[[#This Row],[EV total]])</f>
        <v>5785.2461731571866</v>
      </c>
      <c r="AS61" s="14">
        <f>Tabela27911202125262728293031328286[[#This Row],[Production]]-Tabela27911202125262728293031328286[[#This Row],[Cons+Pump+EV]]</f>
        <v>3790.3486977672555</v>
      </c>
      <c r="AT61" s="14">
        <f>IF(Tabela27911202125262728293031328286[[#This Row],[Interconnection flow2]]&lt;0,-1,IF(Tabela27911202125262728293031328286[[#This Row],[Interconnection flow2]]&gt;0,1,0))</f>
        <v>1</v>
      </c>
      <c r="AU6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90.34869776725554</v>
      </c>
      <c r="AV6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500</v>
      </c>
      <c r="AW6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3059645710941782</v>
      </c>
      <c r="AY61" s="14">
        <f>Tabela27911202125262728293031328286[[#This Row],[Cons+Pump+EV]]+Tabela27911202125262728293031328286[[#This Row],[Exportation_EV]]</f>
        <v>9285.2461731571857</v>
      </c>
      <c r="AZ61" s="14">
        <f>Tabela27911202125262728293031328286[[#This Row],[Production]]+Tabela27911202125262728293031328286[[#This Row],[Importation_EV]]-Tabela27911202125262728293031328286[[#This Row],[Cons+Pump+EV+Exp]]</f>
        <v>290.34869776725645</v>
      </c>
      <c r="BA6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1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43.39369999999772</v>
      </c>
      <c r="BC61" s="14">
        <f>Tabela27911202125262728293031328286[[#This Row],[limits2]]-Tabela27911202125262728293031328286[[#This Row],[Limits]]</f>
        <v>143.39369999999781</v>
      </c>
    </row>
    <row r="62" spans="1:55" s="2" customFormat="1" x14ac:dyDescent="0.2">
      <c r="A62" s="3">
        <v>47680.624996527775</v>
      </c>
      <c r="B62" s="19">
        <v>239.3744157740993</v>
      </c>
      <c r="C62" s="19">
        <v>1946.3900260513583</v>
      </c>
      <c r="D62" s="19">
        <v>6507.145729605515</v>
      </c>
      <c r="E62" s="19">
        <v>535.39571428571423</v>
      </c>
      <c r="F62" s="15">
        <v>0.20639201705407065</v>
      </c>
      <c r="G62" s="19">
        <v>0</v>
      </c>
      <c r="H62" s="19">
        <v>330.99072847682118</v>
      </c>
      <c r="I62" s="19">
        <v>0</v>
      </c>
      <c r="J62" s="19">
        <v>0.51071428571428579</v>
      </c>
      <c r="K62" s="19">
        <v>2560.7094972067039</v>
      </c>
      <c r="L62" s="19">
        <v>0</v>
      </c>
      <c r="M62" s="19">
        <v>1318.8364574616458</v>
      </c>
      <c r="N62" s="14">
        <f>Tabela213214184751555963[[#This Row],[Consumo]]*(1+0.0077)^7</f>
        <v>4686.0763709482362</v>
      </c>
      <c r="O62" s="14">
        <f>Tabela2132412164650545862[[#This Row],[Consumption]]+Tabela2132412164650545862[[#This Row],[Pumping]]</f>
        <v>6004.9128284098824</v>
      </c>
      <c r="P62" s="14">
        <f>SUM(Tabela2132412164650545862[[#This Row],[Hydro]:[Other thermal]])</f>
        <v>9560.0137204962775</v>
      </c>
      <c r="Q62" s="14">
        <f>Tabela2132412164650545862[[#This Row],[Production]]-Tabela2132412164650545862[[#This Row],[Cons+Pump]]</f>
        <v>3555.1008920863951</v>
      </c>
      <c r="R62" s="14">
        <f>IF(Tabela2132412164650545862[[#This Row],[Interconnection flow]]&lt;0,-1,IF(Tabela2132412164650545862[[#This Row],[Interconnection flow]]&gt;0,1,0))</f>
        <v>1</v>
      </c>
      <c r="S6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5.100892086395106</v>
      </c>
      <c r="T6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2" s="14">
        <f>Tabela27911202125262728293031328286[[#This Row],[curtail_exp]]+Tabela27911202125262728293031328286[[#This Row],[Cons+Pump]]</f>
        <v>9504.9128284098824</v>
      </c>
      <c r="V6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2" s="5">
        <v>225</v>
      </c>
      <c r="X62" s="30">
        <v>2.25</v>
      </c>
      <c r="Y62" s="5">
        <v>0</v>
      </c>
      <c r="Z62" s="30">
        <v>0</v>
      </c>
      <c r="AA62" s="5">
        <v>44</v>
      </c>
      <c r="AB62" s="30">
        <v>0.44</v>
      </c>
      <c r="AC62" s="5">
        <v>22</v>
      </c>
      <c r="AD62" s="30">
        <v>0.22</v>
      </c>
      <c r="AE62" s="5">
        <v>398.79</v>
      </c>
      <c r="AF62" s="30">
        <v>3.9879000000000002</v>
      </c>
      <c r="AG62" s="5">
        <v>299.7</v>
      </c>
      <c r="AH62" s="30">
        <v>2.9969999999999999</v>
      </c>
      <c r="AI62" s="5">
        <v>295.83</v>
      </c>
      <c r="AJ62" s="30">
        <v>2.9582999999999999</v>
      </c>
      <c r="AK62" s="5">
        <v>249.75</v>
      </c>
      <c r="AL62" s="30">
        <v>2.4975000000000001</v>
      </c>
      <c r="AM62" s="5">
        <v>11128.229999999699</v>
      </c>
      <c r="AN62" s="30">
        <v>111.28229999999699</v>
      </c>
      <c r="AO62" s="5">
        <v>2937.7799999999702</v>
      </c>
      <c r="AP62" s="30">
        <v>29.377799999999702</v>
      </c>
      <c r="AQ6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6.01079999999669</v>
      </c>
      <c r="AR62" s="14">
        <f>SUM(Tabela27911202125262728293031328286[[#This Row],[Pumping]],Tabela27911202125262728293031328286[[#This Row],[Consumption]],Tabela27911202125262728293031328286[[#This Row],[EV total]])</f>
        <v>6160.9236284098788</v>
      </c>
      <c r="AS62" s="14">
        <f>Tabela27911202125262728293031328286[[#This Row],[Production]]-Tabela27911202125262728293031328286[[#This Row],[Cons+Pump+EV]]</f>
        <v>3399.0900920863987</v>
      </c>
      <c r="AT62" s="14">
        <f>IF(Tabela27911202125262728293031328286[[#This Row],[Interconnection flow2]]&lt;0,-1,IF(Tabela27911202125262728293031328286[[#This Row],[Interconnection flow2]]&gt;0,1,0))</f>
        <v>1</v>
      </c>
      <c r="AU6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00.90990791360127</v>
      </c>
      <c r="AV6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399.0900920863987</v>
      </c>
      <c r="AW6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62" s="14">
        <f>Tabela27911202125262728293031328286[[#This Row],[Cons+Pump+EV]]+Tabela27911202125262728293031328286[[#This Row],[Exportation_EV]]</f>
        <v>9560.0137204962775</v>
      </c>
      <c r="AZ62" s="14">
        <f>Tabela27911202125262728293031328286[[#This Row],[Production]]+Tabela27911202125262728293031328286[[#This Row],[Importation_EV]]-Tabela27911202125262728293031328286[[#This Row],[Cons+Pump+EV+Exp]]</f>
        <v>0</v>
      </c>
      <c r="BA6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62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56.01079999999669</v>
      </c>
      <c r="BC62" s="14">
        <f>Tabela27911202125262728293031328286[[#This Row],[limits2]]-Tabela27911202125262728293031328286[[#This Row],[Limits]]</f>
        <v>156.01079999999638</v>
      </c>
    </row>
    <row r="63" spans="1:55" s="2" customFormat="1" x14ac:dyDescent="0.2">
      <c r="A63" s="3">
        <v>47680.635413136573</v>
      </c>
      <c r="B63" s="20">
        <v>281.98086660175272</v>
      </c>
      <c r="C63" s="20">
        <v>1990.4540379605507</v>
      </c>
      <c r="D63" s="20">
        <v>6377.1979318268868</v>
      </c>
      <c r="E63" s="20">
        <v>535.07142857142856</v>
      </c>
      <c r="F63" s="15">
        <v>0.21868515788165505</v>
      </c>
      <c r="G63" s="20">
        <v>0</v>
      </c>
      <c r="H63" s="20">
        <v>330.72119205298014</v>
      </c>
      <c r="I63" s="19">
        <v>0</v>
      </c>
      <c r="J63" s="20">
        <v>0.5178571428571429</v>
      </c>
      <c r="K63" s="20">
        <v>2621.9497206703909</v>
      </c>
      <c r="L63" s="20">
        <v>0</v>
      </c>
      <c r="M63" s="20">
        <v>1424.8725523012554</v>
      </c>
      <c r="N63" s="14">
        <f>Tabela213214184751555963[[#This Row],[Consumo]]*(1+0.0077)^7</f>
        <v>4667.5055339644505</v>
      </c>
      <c r="O63" s="14">
        <f>Tabela2132412164650545862[[#This Row],[Consumption]]+Tabela2132412164650545862[[#This Row],[Pumping]]</f>
        <v>6092.3780862657059</v>
      </c>
      <c r="P63" s="14">
        <f>SUM(Tabela2132412164650545862[[#This Row],[Hydro]:[Other thermal]])</f>
        <v>9516.1619993143377</v>
      </c>
      <c r="Q63" s="14">
        <f>Tabela2132412164650545862[[#This Row],[Production]]-Tabela2132412164650545862[[#This Row],[Cons+Pump]]</f>
        <v>3423.7839130486318</v>
      </c>
      <c r="R63" s="14">
        <f>IF(Tabela2132412164650545862[[#This Row],[Interconnection flow]]&lt;0,-1,IF(Tabela2132412164650545862[[#This Row],[Interconnection flow]]&gt;0,1,0))</f>
        <v>1</v>
      </c>
      <c r="S6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76.216086951368197</v>
      </c>
      <c r="T6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23.7839130486318</v>
      </c>
      <c r="U63" s="14">
        <f>Tabela27911202125262728293031328286[[#This Row],[curtail_exp]]+Tabela27911202125262728293031328286[[#This Row],[Cons+Pump]]</f>
        <v>9516.1619993143377</v>
      </c>
      <c r="V6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3" s="5">
        <v>225</v>
      </c>
      <c r="X63" s="30">
        <v>2.25</v>
      </c>
      <c r="Y63" s="5">
        <v>0</v>
      </c>
      <c r="Z63" s="30">
        <v>0</v>
      </c>
      <c r="AA63" s="5">
        <v>66</v>
      </c>
      <c r="AB63" s="30">
        <v>0.66</v>
      </c>
      <c r="AC63" s="5">
        <v>22</v>
      </c>
      <c r="AD63" s="30">
        <v>0.22</v>
      </c>
      <c r="AE63" s="5">
        <v>599.13</v>
      </c>
      <c r="AF63" s="30">
        <v>5.9912999999999998</v>
      </c>
      <c r="AG63" s="5">
        <v>474.66</v>
      </c>
      <c r="AH63" s="30">
        <v>4.7465999999999999</v>
      </c>
      <c r="AI63" s="5">
        <v>475.91999999999899</v>
      </c>
      <c r="AJ63" s="30">
        <v>4.7591999999999901</v>
      </c>
      <c r="AK63" s="5">
        <v>283.05</v>
      </c>
      <c r="AL63" s="30">
        <v>2.8305000000000002</v>
      </c>
      <c r="AM63" s="5">
        <v>10851.479999999699</v>
      </c>
      <c r="AN63" s="30">
        <v>108.514799999997</v>
      </c>
      <c r="AO63" s="5">
        <v>3335.8499999999599</v>
      </c>
      <c r="AP63" s="30">
        <v>33.358499999999601</v>
      </c>
      <c r="AQ6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63.33089999999657</v>
      </c>
      <c r="AR63" s="14">
        <f>SUM(Tabela27911202125262728293031328286[[#This Row],[Pumping]],Tabela27911202125262728293031328286[[#This Row],[Consumption]],Tabela27911202125262728293031328286[[#This Row],[EV total]])</f>
        <v>6255.7089862657022</v>
      </c>
      <c r="AS63" s="14">
        <f>Tabela27911202125262728293031328286[[#This Row],[Production]]-Tabela27911202125262728293031328286[[#This Row],[Cons+Pump+EV]]</f>
        <v>3260.4530130486355</v>
      </c>
      <c r="AT63" s="14">
        <f>IF(Tabela27911202125262728293031328286[[#This Row],[Interconnection flow2]]&lt;0,-1,IF(Tabela27911202125262728293031328286[[#This Row],[Interconnection flow2]]&gt;0,1,0))</f>
        <v>1</v>
      </c>
      <c r="AU6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9.54698695136449</v>
      </c>
      <c r="AV6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260.4530130486355</v>
      </c>
      <c r="AW6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63" s="14">
        <f>Tabela27911202125262728293031328286[[#This Row],[Cons+Pump+EV]]+Tabela27911202125262728293031328286[[#This Row],[Exportation_EV]]</f>
        <v>9516.1619993143377</v>
      </c>
      <c r="AZ63" s="14">
        <f>Tabela27911202125262728293031328286[[#This Row],[Production]]+Tabela27911202125262728293031328286[[#This Row],[Importation_EV]]-Tabela27911202125262728293031328286[[#This Row],[Cons+Pump+EV+Exp]]</f>
        <v>0</v>
      </c>
      <c r="BA6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6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3" s="14">
        <f>Tabela27911202125262728293031328286[[#This Row],[limits2]]-Tabela27911202125262728293031328286[[#This Row],[Limits]]</f>
        <v>163.33089999999629</v>
      </c>
    </row>
    <row r="64" spans="1:55" s="2" customFormat="1" x14ac:dyDescent="0.2">
      <c r="A64" s="3">
        <v>47680.645829745372</v>
      </c>
      <c r="B64" s="19">
        <v>219.91713729308665</v>
      </c>
      <c r="C64" s="19">
        <v>2060.8531819873465</v>
      </c>
      <c r="D64" s="19">
        <v>6254.2743393335886</v>
      </c>
      <c r="E64" s="19">
        <v>535.88214285714287</v>
      </c>
      <c r="F64" s="15">
        <v>0.22047005028070912</v>
      </c>
      <c r="G64" s="19">
        <v>0</v>
      </c>
      <c r="H64" s="19">
        <v>330.99072847682118</v>
      </c>
      <c r="I64" s="19">
        <v>0</v>
      </c>
      <c r="J64" s="19">
        <v>0.5089285714285714</v>
      </c>
      <c r="K64" s="19">
        <v>2430.8379888268155</v>
      </c>
      <c r="L64" s="19">
        <v>0</v>
      </c>
      <c r="M64" s="19">
        <v>1251.1858298465831</v>
      </c>
      <c r="N64" s="14">
        <f>Tabela213214184751555963[[#This Row],[Consumo]]*(1+0.0077)^7</f>
        <v>4629.7307632815237</v>
      </c>
      <c r="O64" s="14">
        <f>Tabela2132412164650545862[[#This Row],[Consumption]]+Tabela2132412164650545862[[#This Row],[Pumping]]</f>
        <v>5880.9165931281068</v>
      </c>
      <c r="P64" s="14">
        <f>SUM(Tabela2132412164650545862[[#This Row],[Hydro]:[Other thermal]])</f>
        <v>9402.6469285696967</v>
      </c>
      <c r="Q64" s="14">
        <f>Tabela2132412164650545862[[#This Row],[Production]]-Tabela2132412164650545862[[#This Row],[Cons+Pump]]</f>
        <v>3521.7303354415899</v>
      </c>
      <c r="R64" s="14">
        <f>IF(Tabela2132412164650545862[[#This Row],[Interconnection flow]]&lt;0,-1,IF(Tabela2132412164650545862[[#This Row],[Interconnection flow]]&gt;0,1,0))</f>
        <v>1</v>
      </c>
      <c r="S6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1.730335441589887</v>
      </c>
      <c r="T6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4" s="14">
        <f>Tabela27911202125262728293031328286[[#This Row],[curtail_exp]]+Tabela27911202125262728293031328286[[#This Row],[Cons+Pump]]</f>
        <v>9380.9165931281059</v>
      </c>
      <c r="V6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4" s="5">
        <v>225</v>
      </c>
      <c r="X64" s="30">
        <v>2.25</v>
      </c>
      <c r="Y64" s="5">
        <v>0</v>
      </c>
      <c r="Z64" s="30">
        <v>0</v>
      </c>
      <c r="AA64" s="5">
        <v>66</v>
      </c>
      <c r="AB64" s="30">
        <v>0.66</v>
      </c>
      <c r="AC64" s="5">
        <v>22</v>
      </c>
      <c r="AD64" s="30">
        <v>0.22</v>
      </c>
      <c r="AE64" s="5">
        <v>933.92999999999904</v>
      </c>
      <c r="AF64" s="30">
        <v>9.3392999999999908</v>
      </c>
      <c r="AG64" s="5">
        <v>521.28</v>
      </c>
      <c r="AH64" s="30">
        <v>5.2127999999999997</v>
      </c>
      <c r="AI64" s="5">
        <v>847.08000000000095</v>
      </c>
      <c r="AJ64" s="30">
        <v>8.4708000000000094</v>
      </c>
      <c r="AK64" s="5">
        <v>448.02</v>
      </c>
      <c r="AL64" s="30">
        <v>4.4802</v>
      </c>
      <c r="AM64" s="5">
        <v>11108.0699999997</v>
      </c>
      <c r="AN64" s="30">
        <v>111.08069999999699</v>
      </c>
      <c r="AO64" s="5">
        <v>3651.6599999999498</v>
      </c>
      <c r="AP64" s="30">
        <v>36.516599999999499</v>
      </c>
      <c r="AQ6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8.23039999999651</v>
      </c>
      <c r="AR64" s="14">
        <f>SUM(Tabela27911202125262728293031328286[[#This Row],[Pumping]],Tabela27911202125262728293031328286[[#This Row],[Consumption]],Tabela27911202125262728293031328286[[#This Row],[EV total]])</f>
        <v>6059.1469931281035</v>
      </c>
      <c r="AS64" s="14">
        <f>Tabela27911202125262728293031328286[[#This Row],[Production]]-Tabela27911202125262728293031328286[[#This Row],[Cons+Pump+EV]]</f>
        <v>3343.4999354415932</v>
      </c>
      <c r="AT64" s="14">
        <f>IF(Tabela27911202125262728293031328286[[#This Row],[Interconnection flow2]]&lt;0,-1,IF(Tabela27911202125262728293031328286[[#This Row],[Interconnection flow2]]&gt;0,1,0))</f>
        <v>1</v>
      </c>
      <c r="AU6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56.50006455840685</v>
      </c>
      <c r="AV6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343.4999354415932</v>
      </c>
      <c r="AW6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64" s="14">
        <f>Tabela27911202125262728293031328286[[#This Row],[Cons+Pump+EV]]+Tabela27911202125262728293031328286[[#This Row],[Exportation_EV]]</f>
        <v>9402.6469285696967</v>
      </c>
      <c r="AZ64" s="14">
        <f>Tabela27911202125262728293031328286[[#This Row],[Production]]+Tabela27911202125262728293031328286[[#This Row],[Importation_EV]]-Tabela27911202125262728293031328286[[#This Row],[Cons+Pump+EV+Exp]]</f>
        <v>0</v>
      </c>
      <c r="BA6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64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78.23039999999651</v>
      </c>
      <c r="BC64" s="14">
        <f>Tabela27911202125262728293031328286[[#This Row],[limits2]]-Tabela27911202125262728293031328286[[#This Row],[Limits]]</f>
        <v>178.23039999999673</v>
      </c>
    </row>
    <row r="65" spans="1:55" s="2" customFormat="1" x14ac:dyDescent="0.2">
      <c r="A65" s="3">
        <v>47680.656246354163</v>
      </c>
      <c r="B65" s="20">
        <v>197.16708860759493</v>
      </c>
      <c r="C65" s="20">
        <v>2122.6460736881281</v>
      </c>
      <c r="D65" s="20">
        <v>6184.4225201072386</v>
      </c>
      <c r="E65" s="20">
        <v>530.04499999999996</v>
      </c>
      <c r="F65" s="15">
        <v>0.22225494267976337</v>
      </c>
      <c r="G65" s="20">
        <v>0</v>
      </c>
      <c r="H65" s="20">
        <v>330.85596026490066</v>
      </c>
      <c r="I65" s="19">
        <v>0</v>
      </c>
      <c r="J65" s="20">
        <v>0.50357142857142856</v>
      </c>
      <c r="K65" s="20">
        <v>2421.1005586592178</v>
      </c>
      <c r="L65" s="20">
        <v>0</v>
      </c>
      <c r="M65" s="20">
        <v>1202.9784937238492</v>
      </c>
      <c r="N65" s="14">
        <f>Tabela213214184751555963[[#This Row],[Consumo]]*(1+0.0077)^7</f>
        <v>4660.8580184532084</v>
      </c>
      <c r="O65" s="14">
        <f>Tabela2132412164650545862[[#This Row],[Consumption]]+Tabela2132412164650545862[[#This Row],[Pumping]]</f>
        <v>5863.8365121770576</v>
      </c>
      <c r="P65" s="14">
        <f>SUM(Tabela2132412164650545862[[#This Row],[Hydro]:[Other thermal]])</f>
        <v>9365.8624690391134</v>
      </c>
      <c r="Q65" s="14">
        <f>Tabela2132412164650545862[[#This Row],[Production]]-Tabela2132412164650545862[[#This Row],[Cons+Pump]]</f>
        <v>3502.0259568620559</v>
      </c>
      <c r="R65" s="14">
        <f>IF(Tabela2132412164650545862[[#This Row],[Interconnection flow]]&lt;0,-1,IF(Tabela2132412164650545862[[#This Row],[Interconnection flow]]&gt;0,1,0))</f>
        <v>1</v>
      </c>
      <c r="S6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.0259568620558639</v>
      </c>
      <c r="T6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5" s="14">
        <f>Tabela27911202125262728293031328286[[#This Row],[curtail_exp]]+Tabela27911202125262728293031328286[[#This Row],[Cons+Pump]]</f>
        <v>9363.8365121770585</v>
      </c>
      <c r="V6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5" s="5">
        <v>450</v>
      </c>
      <c r="X65" s="30">
        <v>4.5</v>
      </c>
      <c r="Y65" s="5">
        <v>0</v>
      </c>
      <c r="Z65" s="30">
        <v>0</v>
      </c>
      <c r="AA65" s="5">
        <v>201</v>
      </c>
      <c r="AB65" s="30">
        <v>2.0100000000000002</v>
      </c>
      <c r="AC65" s="5">
        <v>22</v>
      </c>
      <c r="AD65" s="30">
        <v>0.22</v>
      </c>
      <c r="AE65" s="5">
        <v>1183.5899999999999</v>
      </c>
      <c r="AF65" s="30">
        <v>11.835899999999999</v>
      </c>
      <c r="AG65" s="5">
        <v>425.97</v>
      </c>
      <c r="AH65" s="30">
        <v>4.2597000000000005</v>
      </c>
      <c r="AI65" s="5">
        <v>895.50000000000296</v>
      </c>
      <c r="AJ65" s="30">
        <v>8.9550000000000303</v>
      </c>
      <c r="AK65" s="5">
        <v>352.979999999999</v>
      </c>
      <c r="AL65" s="30">
        <v>3.5297999999999901</v>
      </c>
      <c r="AM65" s="5">
        <v>10622.2499999997</v>
      </c>
      <c r="AN65" s="30">
        <v>106.222499999997</v>
      </c>
      <c r="AO65" s="5">
        <v>3717.9899999999502</v>
      </c>
      <c r="AP65" s="30">
        <v>37.179899999999506</v>
      </c>
      <c r="AQ6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8.71279999999655</v>
      </c>
      <c r="AR65" s="14">
        <f>SUM(Tabela27911202125262728293031328286[[#This Row],[Pumping]],Tabela27911202125262728293031328286[[#This Row],[Consumption]],Tabela27911202125262728293031328286[[#This Row],[EV total]])</f>
        <v>6042.5493121770542</v>
      </c>
      <c r="AS65" s="14">
        <f>Tabela27911202125262728293031328286[[#This Row],[Production]]-Tabela27911202125262728293031328286[[#This Row],[Cons+Pump+EV]]</f>
        <v>3323.3131568620593</v>
      </c>
      <c r="AT65" s="14">
        <f>IF(Tabela27911202125262728293031328286[[#This Row],[Interconnection flow2]]&lt;0,-1,IF(Tabela27911202125262728293031328286[[#This Row],[Interconnection flow2]]&gt;0,1,0))</f>
        <v>1</v>
      </c>
      <c r="AU6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76.68684313794074</v>
      </c>
      <c r="AV6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323.3131568620593</v>
      </c>
      <c r="AW6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65" s="14">
        <f>Tabela27911202125262728293031328286[[#This Row],[Cons+Pump+EV]]+Tabela27911202125262728293031328286[[#This Row],[Exportation_EV]]</f>
        <v>9365.8624690391134</v>
      </c>
      <c r="AZ65" s="14">
        <f>Tabela27911202125262728293031328286[[#This Row],[Production]]+Tabela27911202125262728293031328286[[#This Row],[Importation_EV]]-Tabela27911202125262728293031328286[[#This Row],[Cons+Pump+EV+Exp]]</f>
        <v>0</v>
      </c>
      <c r="BA6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65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178.71279999999655</v>
      </c>
      <c r="BC65" s="14">
        <f>Tabela27911202125262728293031328286[[#This Row],[limits2]]-Tabela27911202125262728293031328286[[#This Row],[Limits]]</f>
        <v>178.71279999999661</v>
      </c>
    </row>
    <row r="66" spans="1:55" s="2" customFormat="1" x14ac:dyDescent="0.2">
      <c r="A66" s="3">
        <v>47680.666662962962</v>
      </c>
      <c r="B66" s="19">
        <v>228.69785783836414</v>
      </c>
      <c r="C66" s="19">
        <v>2157.5874581317453</v>
      </c>
      <c r="D66" s="19">
        <v>6001.4029490616631</v>
      </c>
      <c r="E66" s="19">
        <v>531.01785714285711</v>
      </c>
      <c r="F66" s="15">
        <v>0.19079698683858534</v>
      </c>
      <c r="G66" s="19">
        <v>0</v>
      </c>
      <c r="H66" s="19">
        <v>331.26026490066226</v>
      </c>
      <c r="I66" s="19">
        <v>0</v>
      </c>
      <c r="J66" s="19">
        <v>0.51249999999999996</v>
      </c>
      <c r="K66" s="19">
        <v>2339.9162011173185</v>
      </c>
      <c r="L66" s="19">
        <v>0</v>
      </c>
      <c r="M66" s="19">
        <v>1137.6329986052999</v>
      </c>
      <c r="N66" s="14">
        <f>Tabela213214184751555963[[#This Row],[Consumo]]*(1+0.0077)^7</f>
        <v>4665.0786632222507</v>
      </c>
      <c r="O66" s="14">
        <f>Tabela2132412164650545862[[#This Row],[Consumption]]+Tabela2132412164650545862[[#This Row],[Pumping]]</f>
        <v>5802.7116618275504</v>
      </c>
      <c r="P66" s="14">
        <f>SUM(Tabela2132412164650545862[[#This Row],[Hydro]:[Other thermal]])</f>
        <v>9250.6696840621316</v>
      </c>
      <c r="Q66" s="14">
        <f>Tabela2132412164650545862[[#This Row],[Production]]-Tabela2132412164650545862[[#This Row],[Cons+Pump]]</f>
        <v>3447.9580222345812</v>
      </c>
      <c r="R66" s="14">
        <f>IF(Tabela2132412164650545862[[#This Row],[Interconnection flow]]&lt;0,-1,IF(Tabela2132412164650545862[[#This Row],[Interconnection flow]]&gt;0,1,0))</f>
        <v>1</v>
      </c>
      <c r="S6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52.041977765418778</v>
      </c>
      <c r="T6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47.9580222345812</v>
      </c>
      <c r="U66" s="14">
        <f>Tabela27911202125262728293031328286[[#This Row],[curtail_exp]]+Tabela27911202125262728293031328286[[#This Row],[Cons+Pump]]</f>
        <v>9250.6696840621316</v>
      </c>
      <c r="V6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6" s="5">
        <v>450</v>
      </c>
      <c r="X66" s="30">
        <v>4.5</v>
      </c>
      <c r="Y66" s="5">
        <v>0</v>
      </c>
      <c r="Z66" s="30">
        <v>0</v>
      </c>
      <c r="AA66" s="5">
        <v>66</v>
      </c>
      <c r="AB66" s="30">
        <v>0.66</v>
      </c>
      <c r="AC66" s="5">
        <v>22</v>
      </c>
      <c r="AD66" s="30">
        <v>0.22</v>
      </c>
      <c r="AE66" s="5">
        <v>1571.67</v>
      </c>
      <c r="AF66" s="30">
        <v>15.716700000000001</v>
      </c>
      <c r="AG66" s="5">
        <v>405.72</v>
      </c>
      <c r="AH66" s="30">
        <v>4.0571999999999999</v>
      </c>
      <c r="AI66" s="5">
        <v>1094.49</v>
      </c>
      <c r="AJ66" s="30">
        <v>10.944900000000001</v>
      </c>
      <c r="AK66" s="5">
        <v>432.35999999999899</v>
      </c>
      <c r="AL66" s="30">
        <v>4.3235999999999901</v>
      </c>
      <c r="AM66" s="5">
        <v>10702.529999999801</v>
      </c>
      <c r="AN66" s="30">
        <v>107.02529999999801</v>
      </c>
      <c r="AO66" s="5">
        <v>4040.0099999999402</v>
      </c>
      <c r="AP66" s="30">
        <v>40.400099999999405</v>
      </c>
      <c r="AQ6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87.84779999999742</v>
      </c>
      <c r="AR66" s="14">
        <f>SUM(Tabela27911202125262728293031328286[[#This Row],[Pumping]],Tabela27911202125262728293031328286[[#This Row],[Consumption]],Tabela27911202125262728293031328286[[#This Row],[EV total]])</f>
        <v>5990.5594618275481</v>
      </c>
      <c r="AS66" s="14">
        <f>Tabela27911202125262728293031328286[[#This Row],[Production]]-Tabela27911202125262728293031328286[[#This Row],[Cons+Pump+EV]]</f>
        <v>3260.1102222345835</v>
      </c>
      <c r="AT66" s="14">
        <f>IF(Tabela27911202125262728293031328286[[#This Row],[Interconnection flow2]]&lt;0,-1,IF(Tabela27911202125262728293031328286[[#This Row],[Interconnection flow2]]&gt;0,1,0))</f>
        <v>1</v>
      </c>
      <c r="AU6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9.88977776541651</v>
      </c>
      <c r="AV6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260.1102222345835</v>
      </c>
      <c r="AW6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66" s="14">
        <f>Tabela27911202125262728293031328286[[#This Row],[Cons+Pump+EV]]+Tabela27911202125262728293031328286[[#This Row],[Exportation_EV]]</f>
        <v>9250.6696840621316</v>
      </c>
      <c r="AZ66" s="14">
        <f>Tabela27911202125262728293031328286[[#This Row],[Production]]+Tabela27911202125262728293031328286[[#This Row],[Importation_EV]]-Tabela27911202125262728293031328286[[#This Row],[Cons+Pump+EV+Exp]]</f>
        <v>0</v>
      </c>
      <c r="BA6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6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6" s="14">
        <f>Tabela27911202125262728293031328286[[#This Row],[limits2]]-Tabela27911202125262728293031328286[[#This Row],[Limits]]</f>
        <v>187.84779999999773</v>
      </c>
    </row>
    <row r="67" spans="1:55" s="2" customFormat="1" x14ac:dyDescent="0.2">
      <c r="A67" s="3">
        <v>47680.67707957176</v>
      </c>
      <c r="B67" s="20">
        <v>262.22424537487825</v>
      </c>
      <c r="C67" s="20">
        <v>2217.8312244138442</v>
      </c>
      <c r="D67" s="20">
        <v>5785.2135197242433</v>
      </c>
      <c r="E67" s="20">
        <v>534.74714285714288</v>
      </c>
      <c r="F67" s="15">
        <v>0.22582472747787166</v>
      </c>
      <c r="G67" s="20">
        <v>0</v>
      </c>
      <c r="H67" s="20">
        <v>331.26026490066226</v>
      </c>
      <c r="I67" s="19">
        <v>0</v>
      </c>
      <c r="J67" s="20">
        <v>0.5178571428571429</v>
      </c>
      <c r="K67" s="20">
        <v>2281.4916201117317</v>
      </c>
      <c r="L67" s="20">
        <v>0</v>
      </c>
      <c r="M67" s="20">
        <v>1115.1830125523013</v>
      </c>
      <c r="N67" s="14">
        <f>Tabela213214184751555963[[#This Row],[Consumo]]*(1+0.0077)^7</f>
        <v>4650.5174387690558</v>
      </c>
      <c r="O67" s="14">
        <f>Tabela2132412164650545862[[#This Row],[Consumption]]+Tabela2132412164650545862[[#This Row],[Pumping]]</f>
        <v>5765.7004513213569</v>
      </c>
      <c r="P67" s="14">
        <f>SUM(Tabela2132412164650545862[[#This Row],[Hydro]:[Other thermal]])</f>
        <v>9132.0200791411062</v>
      </c>
      <c r="Q67" s="14">
        <f>Tabela2132412164650545862[[#This Row],[Production]]-Tabela2132412164650545862[[#This Row],[Cons+Pump]]</f>
        <v>3366.3196278197493</v>
      </c>
      <c r="R67" s="14">
        <f>IF(Tabela2132412164650545862[[#This Row],[Interconnection flow]]&lt;0,-1,IF(Tabela2132412164650545862[[#This Row],[Interconnection flow]]&gt;0,1,0))</f>
        <v>1</v>
      </c>
      <c r="S6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33.68037218025074</v>
      </c>
      <c r="T6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366.3196278197493</v>
      </c>
      <c r="U67" s="14">
        <f>Tabela27911202125262728293031328286[[#This Row],[curtail_exp]]+Tabela27911202125262728293031328286[[#This Row],[Cons+Pump]]</f>
        <v>9132.0200791411062</v>
      </c>
      <c r="V6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7" s="5">
        <v>225</v>
      </c>
      <c r="X67" s="30">
        <v>2.25</v>
      </c>
      <c r="Y67" s="5">
        <v>38.700000000000003</v>
      </c>
      <c r="Z67" s="30">
        <v>0.38700000000000001</v>
      </c>
      <c r="AA67" s="5">
        <v>85.8</v>
      </c>
      <c r="AB67" s="30">
        <v>0.85799999999999998</v>
      </c>
      <c r="AC67" s="5">
        <v>22</v>
      </c>
      <c r="AD67" s="30">
        <v>0.22</v>
      </c>
      <c r="AE67" s="5">
        <v>1512.27</v>
      </c>
      <c r="AF67" s="30">
        <v>15.1227</v>
      </c>
      <c r="AG67" s="5">
        <v>412.65</v>
      </c>
      <c r="AH67" s="30">
        <v>4.1265000000000001</v>
      </c>
      <c r="AI67" s="5">
        <v>1362.42</v>
      </c>
      <c r="AJ67" s="30">
        <v>13.624200000000002</v>
      </c>
      <c r="AK67" s="5">
        <v>422.909999999999</v>
      </c>
      <c r="AL67" s="30">
        <v>4.2290999999999901</v>
      </c>
      <c r="AM67" s="5">
        <v>10679.7599999998</v>
      </c>
      <c r="AN67" s="30">
        <v>106.797599999998</v>
      </c>
      <c r="AO67" s="5">
        <v>4468.0499999999302</v>
      </c>
      <c r="AP67" s="30">
        <v>44.680499999999306</v>
      </c>
      <c r="AQ6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2.29559999999731</v>
      </c>
      <c r="AR67" s="14">
        <f>SUM(Tabela27911202125262728293031328286[[#This Row],[Pumping]],Tabela27911202125262728293031328286[[#This Row],[Consumption]],Tabela27911202125262728293031328286[[#This Row],[EV total]])</f>
        <v>5957.9960513213546</v>
      </c>
      <c r="AS67" s="14">
        <f>Tabela27911202125262728293031328286[[#This Row],[Production]]-Tabela27911202125262728293031328286[[#This Row],[Cons+Pump+EV]]</f>
        <v>3174.0240278197516</v>
      </c>
      <c r="AT67" s="14">
        <f>IF(Tabela27911202125262728293031328286[[#This Row],[Interconnection flow2]]&lt;0,-1,IF(Tabela27911202125262728293031328286[[#This Row],[Interconnection flow2]]&gt;0,1,0))</f>
        <v>1</v>
      </c>
      <c r="AU6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5.97597218024839</v>
      </c>
      <c r="AV6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174.0240278197516</v>
      </c>
      <c r="AW6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67" s="14">
        <f>Tabela27911202125262728293031328286[[#This Row],[Cons+Pump+EV]]+Tabela27911202125262728293031328286[[#This Row],[Exportation_EV]]</f>
        <v>9132.0200791411062</v>
      </c>
      <c r="AZ67" s="14">
        <f>Tabela27911202125262728293031328286[[#This Row],[Production]]+Tabela27911202125262728293031328286[[#This Row],[Importation_EV]]-Tabela27911202125262728293031328286[[#This Row],[Cons+Pump+EV+Exp]]</f>
        <v>0</v>
      </c>
      <c r="BA6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6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7" s="14">
        <f>Tabela27911202125262728293031328286[[#This Row],[limits2]]-Tabela27911202125262728293031328286[[#This Row],[Limits]]</f>
        <v>192.29559999999765</v>
      </c>
    </row>
    <row r="68" spans="1:55" s="2" customFormat="1" x14ac:dyDescent="0.2">
      <c r="A68" s="3">
        <v>47680.687496180559</v>
      </c>
      <c r="B68" s="19">
        <v>263.22205452775074</v>
      </c>
      <c r="C68" s="19">
        <v>2259.4854856717529</v>
      </c>
      <c r="D68" s="19">
        <v>5547.1710072769056</v>
      </c>
      <c r="E68" s="19">
        <v>534.26071428571424</v>
      </c>
      <c r="F68" s="15">
        <v>0.22760961987692588</v>
      </c>
      <c r="G68" s="19">
        <v>0</v>
      </c>
      <c r="H68" s="19">
        <v>331.12549668874169</v>
      </c>
      <c r="I68" s="19">
        <v>0</v>
      </c>
      <c r="J68" s="19">
        <v>0.5178571428571429</v>
      </c>
      <c r="K68" s="19">
        <v>2264.7150837988825</v>
      </c>
      <c r="L68" s="19">
        <v>0</v>
      </c>
      <c r="M68" s="19">
        <v>1030.1937796373779</v>
      </c>
      <c r="N68" s="14">
        <f>Tabela213214184751555963[[#This Row],[Consumo]]*(1+0.0077)^7</f>
        <v>4690.1914995980515</v>
      </c>
      <c r="O68" s="14">
        <f>Tabela2132412164650545862[[#This Row],[Consumption]]+Tabela2132412164650545862[[#This Row],[Pumping]]</f>
        <v>5720.3852792354292</v>
      </c>
      <c r="P68" s="14">
        <f>SUM(Tabela2132412164650545862[[#This Row],[Hydro]:[Other thermal]])</f>
        <v>8936.0102252135985</v>
      </c>
      <c r="Q68" s="14">
        <f>Tabela2132412164650545862[[#This Row],[Production]]-Tabela2132412164650545862[[#This Row],[Cons+Pump]]</f>
        <v>3215.6249459781693</v>
      </c>
      <c r="R68" s="14">
        <f>IF(Tabela2132412164650545862[[#This Row],[Interconnection flow]]&lt;0,-1,IF(Tabela2132412164650545862[[#This Row],[Interconnection flow]]&gt;0,1,0))</f>
        <v>1</v>
      </c>
      <c r="S6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4.37505402183069</v>
      </c>
      <c r="T6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215.6249459781693</v>
      </c>
      <c r="U68" s="14">
        <f>Tabela27911202125262728293031328286[[#This Row],[curtail_exp]]+Tabela27911202125262728293031328286[[#This Row],[Cons+Pump]]</f>
        <v>8936.0102252135985</v>
      </c>
      <c r="V6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8" s="5">
        <v>527.4</v>
      </c>
      <c r="X68" s="30">
        <v>5.274</v>
      </c>
      <c r="Y68" s="5">
        <v>38.700000000000003</v>
      </c>
      <c r="Z68" s="30">
        <v>0.38700000000000001</v>
      </c>
      <c r="AA68" s="5">
        <v>85.8</v>
      </c>
      <c r="AB68" s="30">
        <v>0.85799999999999998</v>
      </c>
      <c r="AC68" s="5">
        <v>22</v>
      </c>
      <c r="AD68" s="30">
        <v>0.22</v>
      </c>
      <c r="AE68" s="5">
        <v>1330.11</v>
      </c>
      <c r="AF68" s="30">
        <v>13.3011</v>
      </c>
      <c r="AG68" s="5">
        <v>762.57</v>
      </c>
      <c r="AH68" s="30">
        <v>7.625700000000001</v>
      </c>
      <c r="AI68" s="5">
        <v>1319.94</v>
      </c>
      <c r="AJ68" s="30">
        <v>13.199400000000001</v>
      </c>
      <c r="AK68" s="5">
        <v>452.60999999999899</v>
      </c>
      <c r="AL68" s="30">
        <v>4.5260999999999898</v>
      </c>
      <c r="AM68" s="5">
        <v>10321.1099999998</v>
      </c>
      <c r="AN68" s="30">
        <v>103.21109999999801</v>
      </c>
      <c r="AO68" s="5">
        <v>4612.2299999999304</v>
      </c>
      <c r="AP68" s="30">
        <v>46.122299999999306</v>
      </c>
      <c r="AQ6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4.72469999999731</v>
      </c>
      <c r="AR68" s="14">
        <f>SUM(Tabela27911202125262728293031328286[[#This Row],[Pumping]],Tabela27911202125262728293031328286[[#This Row],[Consumption]],Tabela27911202125262728293031328286[[#This Row],[EV total]])</f>
        <v>5915.1099792354262</v>
      </c>
      <c r="AS68" s="14">
        <f>Tabela27911202125262728293031328286[[#This Row],[Production]]-Tabela27911202125262728293031328286[[#This Row],[Cons+Pump+EV]]</f>
        <v>3020.9002459781723</v>
      </c>
      <c r="AT68" s="14">
        <f>IF(Tabela27911202125262728293031328286[[#This Row],[Interconnection flow2]]&lt;0,-1,IF(Tabela27911202125262728293031328286[[#This Row],[Interconnection flow2]]&gt;0,1,0))</f>
        <v>1</v>
      </c>
      <c r="AU6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79.09975402182772</v>
      </c>
      <c r="AV6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020.9002459781723</v>
      </c>
      <c r="AW6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8474606772311519</v>
      </c>
      <c r="AY68" s="14">
        <f>Tabela27911202125262728293031328286[[#This Row],[Cons+Pump+EV]]+Tabela27911202125262728293031328286[[#This Row],[Exportation_EV]]</f>
        <v>8936.0102252135985</v>
      </c>
      <c r="AZ68" s="14">
        <f>Tabela27911202125262728293031328286[[#This Row],[Production]]+Tabela27911202125262728293031328286[[#This Row],[Importation_EV]]-Tabela27911202125262728293031328286[[#This Row],[Cons+Pump+EV+Exp]]</f>
        <v>0</v>
      </c>
      <c r="BA6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6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8" s="14">
        <f>Tabela27911202125262728293031328286[[#This Row],[limits2]]-Tabela27911202125262728293031328286[[#This Row],[Limits]]</f>
        <v>194.72469999999703</v>
      </c>
    </row>
    <row r="69" spans="1:55" s="2" customFormat="1" x14ac:dyDescent="0.2">
      <c r="A69" s="3">
        <v>47680.69791278935</v>
      </c>
      <c r="B69" s="20">
        <v>283.37779941577412</v>
      </c>
      <c r="C69" s="20">
        <v>2304.5822478600671</v>
      </c>
      <c r="D69" s="20">
        <v>5282.9828418230563</v>
      </c>
      <c r="E69" s="20">
        <v>533.61214285714289</v>
      </c>
      <c r="F69" s="15">
        <v>0.22939451227598012</v>
      </c>
      <c r="G69" s="20">
        <v>0</v>
      </c>
      <c r="H69" s="20">
        <v>331.26026490066226</v>
      </c>
      <c r="I69" s="19">
        <v>0</v>
      </c>
      <c r="J69" s="20">
        <v>0.51249999999999996</v>
      </c>
      <c r="K69" s="20">
        <v>2302.4916201117317</v>
      </c>
      <c r="L69" s="20">
        <v>0</v>
      </c>
      <c r="M69" s="20">
        <v>1024.9821757322177</v>
      </c>
      <c r="N69" s="14">
        <f>Tabela213214184751555963[[#This Row],[Consumo]]*(1+0.0077)^7</f>
        <v>4700.3210470437534</v>
      </c>
      <c r="O69" s="14">
        <f>Tabela2132412164650545862[[#This Row],[Consumption]]+Tabela2132412164650545862[[#This Row],[Pumping]]</f>
        <v>5725.3032227759713</v>
      </c>
      <c r="P69" s="14">
        <f>SUM(Tabela2132412164650545862[[#This Row],[Hydro]:[Other thermal]])</f>
        <v>8736.5571913689801</v>
      </c>
      <c r="Q69" s="14">
        <f>Tabela2132412164650545862[[#This Row],[Production]]-Tabela2132412164650545862[[#This Row],[Cons+Pump]]</f>
        <v>3011.2539685930087</v>
      </c>
      <c r="R69" s="14">
        <f>IF(Tabela2132412164650545862[[#This Row],[Interconnection flow]]&lt;0,-1,IF(Tabela2132412164650545862[[#This Row],[Interconnection flow]]&gt;0,1,0))</f>
        <v>1</v>
      </c>
      <c r="S6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88.74603140699128</v>
      </c>
      <c r="T6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011.2539685930087</v>
      </c>
      <c r="U69" s="14">
        <f>Tabela27911202125262728293031328286[[#This Row],[curtail_exp]]+Tabela27911202125262728293031328286[[#This Row],[Cons+Pump]]</f>
        <v>8736.5571913689801</v>
      </c>
      <c r="V6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9" s="5">
        <v>566.099999999999</v>
      </c>
      <c r="X69" s="30">
        <v>5.6609999999999898</v>
      </c>
      <c r="Y69" s="5">
        <v>38.700000000000003</v>
      </c>
      <c r="Z69" s="30">
        <v>0.38700000000000001</v>
      </c>
      <c r="AA69" s="5">
        <v>85.8</v>
      </c>
      <c r="AB69" s="30">
        <v>0.85799999999999998</v>
      </c>
      <c r="AC69" s="5">
        <v>22</v>
      </c>
      <c r="AD69" s="30">
        <v>0.22</v>
      </c>
      <c r="AE69" s="5">
        <v>1394.46</v>
      </c>
      <c r="AF69" s="30">
        <v>13.944600000000001</v>
      </c>
      <c r="AG69" s="5">
        <v>849.15</v>
      </c>
      <c r="AH69" s="30">
        <v>8.4915000000000003</v>
      </c>
      <c r="AI69" s="5">
        <v>1108.3499999999999</v>
      </c>
      <c r="AJ69" s="30">
        <v>11.083499999999999</v>
      </c>
      <c r="AK69" s="5">
        <v>476.18999999999897</v>
      </c>
      <c r="AL69" s="30">
        <v>4.76189999999999</v>
      </c>
      <c r="AM69" s="5">
        <v>9740.3399999998092</v>
      </c>
      <c r="AN69" s="30">
        <v>97.403399999998101</v>
      </c>
      <c r="AO69" s="5">
        <v>4782.3299999999199</v>
      </c>
      <c r="AP69" s="30">
        <v>47.8232999999992</v>
      </c>
      <c r="AQ6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0.63419999999726</v>
      </c>
      <c r="AR69" s="14">
        <f>SUM(Tabela27911202125262728293031328286[[#This Row],[Pumping]],Tabela27911202125262728293031328286[[#This Row],[Consumption]],Tabela27911202125262728293031328286[[#This Row],[EV total]])</f>
        <v>5915.937422775969</v>
      </c>
      <c r="AS69" s="14">
        <f>Tabela27911202125262728293031328286[[#This Row],[Production]]-Tabela27911202125262728293031328286[[#This Row],[Cons+Pump+EV]]</f>
        <v>2820.619768593011</v>
      </c>
      <c r="AT69" s="14">
        <f>IF(Tabela27911202125262728293031328286[[#This Row],[Interconnection flow2]]&lt;0,-1,IF(Tabela27911202125262728293031328286[[#This Row],[Interconnection flow2]]&gt;0,1,0))</f>
        <v>1</v>
      </c>
      <c r="AU6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679.38023140698897</v>
      </c>
      <c r="AV6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820.619768593011</v>
      </c>
      <c r="AW6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9004756611773228</v>
      </c>
      <c r="AY69" s="14">
        <f>Tabela27911202125262728293031328286[[#This Row],[Cons+Pump+EV]]+Tabela27911202125262728293031328286[[#This Row],[Exportation_EV]]</f>
        <v>8736.5571913689801</v>
      </c>
      <c r="AZ69" s="14">
        <f>Tabela27911202125262728293031328286[[#This Row],[Production]]+Tabela27911202125262728293031328286[[#This Row],[Importation_EV]]-Tabela27911202125262728293031328286[[#This Row],[Cons+Pump+EV+Exp]]</f>
        <v>0</v>
      </c>
      <c r="BA6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6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9" s="14">
        <f>Tabela27911202125262728293031328286[[#This Row],[limits2]]-Tabela27911202125262728293031328286[[#This Row],[Limits]]</f>
        <v>190.63419999999769</v>
      </c>
    </row>
    <row r="70" spans="1:55" s="2" customFormat="1" x14ac:dyDescent="0.2">
      <c r="A70" s="3">
        <v>47680.708329398149</v>
      </c>
      <c r="B70" s="19">
        <v>216.02568159688414</v>
      </c>
      <c r="C70" s="19">
        <v>2339.5236323036843</v>
      </c>
      <c r="D70" s="19">
        <v>5012.9411719647642</v>
      </c>
      <c r="E70" s="19">
        <v>531.99071428571426</v>
      </c>
      <c r="F70" s="15">
        <v>0.34118078690242282</v>
      </c>
      <c r="G70" s="19">
        <v>10.081044386422978</v>
      </c>
      <c r="H70" s="19">
        <v>331.5298013245033</v>
      </c>
      <c r="I70" s="19">
        <v>0</v>
      </c>
      <c r="J70" s="19">
        <v>0.52142857142857146</v>
      </c>
      <c r="K70" s="19">
        <v>2374.1731843575417</v>
      </c>
      <c r="L70" s="19">
        <v>0</v>
      </c>
      <c r="M70" s="19">
        <v>963.94627615062757</v>
      </c>
      <c r="N70" s="14">
        <f>Tabela213214184751555963[[#This Row],[Consumo]]*(1+0.0077)^7</f>
        <v>4727.333173565622</v>
      </c>
      <c r="O70" s="14">
        <f>Tabela2132412164650545862[[#This Row],[Consumption]]+Tabela2132412164650545862[[#This Row],[Pumping]]</f>
        <v>5691.2794497162495</v>
      </c>
      <c r="P70" s="14">
        <f>SUM(Tabela2132412164650545862[[#This Row],[Hydro]:[Other thermal]])</f>
        <v>8442.9546552203046</v>
      </c>
      <c r="Q70" s="14">
        <f>Tabela2132412164650545862[[#This Row],[Production]]-Tabela2132412164650545862[[#This Row],[Cons+Pump]]</f>
        <v>2751.6752055040552</v>
      </c>
      <c r="R70" s="14">
        <f>IF(Tabela2132412164650545862[[#This Row],[Interconnection flow]]&lt;0,-1,IF(Tabela2132412164650545862[[#This Row],[Interconnection flow]]&gt;0,1,0))</f>
        <v>1</v>
      </c>
      <c r="S7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748.32479449594484</v>
      </c>
      <c r="T7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751.6752055040552</v>
      </c>
      <c r="U70" s="14">
        <f>Tabela27911202125262728293031328286[[#This Row],[curtail_exp]]+Tabela27911202125262728293031328286[[#This Row],[Cons+Pump]]</f>
        <v>8442.9546552203046</v>
      </c>
      <c r="V7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0" s="5">
        <v>566.099999999999</v>
      </c>
      <c r="X70" s="30">
        <v>5.6609999999999898</v>
      </c>
      <c r="Y70" s="5">
        <v>38.700000000000003</v>
      </c>
      <c r="Z70" s="30">
        <v>0.38700000000000001</v>
      </c>
      <c r="AA70" s="5">
        <v>85.8</v>
      </c>
      <c r="AB70" s="30">
        <v>0.85799999999999998</v>
      </c>
      <c r="AC70" s="5">
        <v>22</v>
      </c>
      <c r="AD70" s="30">
        <v>0.22</v>
      </c>
      <c r="AE70" s="5">
        <v>1053.26999999999</v>
      </c>
      <c r="AF70" s="30">
        <v>10.532699999999901</v>
      </c>
      <c r="AG70" s="5">
        <v>572.76</v>
      </c>
      <c r="AH70" s="30">
        <v>5.7275999999999998</v>
      </c>
      <c r="AI70" s="5">
        <v>1057.4100000000001</v>
      </c>
      <c r="AJ70" s="30">
        <v>10.574100000000001</v>
      </c>
      <c r="AK70" s="5">
        <v>432.89999999999901</v>
      </c>
      <c r="AL70" s="30">
        <v>4.32899999999999</v>
      </c>
      <c r="AM70" s="5">
        <v>8634.2399999998506</v>
      </c>
      <c r="AN70" s="30">
        <v>86.342399999998506</v>
      </c>
      <c r="AO70" s="5">
        <v>4920.6599999999198</v>
      </c>
      <c r="AP70" s="30">
        <v>49.206599999999199</v>
      </c>
      <c r="AQ7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3.83839999999759</v>
      </c>
      <c r="AR70" s="14">
        <f>SUM(Tabela27911202125262728293031328286[[#This Row],[Pumping]],Tabela27911202125262728293031328286[[#This Row],[Consumption]],Tabela27911202125262728293031328286[[#This Row],[EV total]])</f>
        <v>5865.1178497162473</v>
      </c>
      <c r="AS70" s="14">
        <f>Tabela27911202125262728293031328286[[#This Row],[Production]]-Tabela27911202125262728293031328286[[#This Row],[Cons+Pump+EV]]</f>
        <v>2577.8368055040573</v>
      </c>
      <c r="AT70" s="14">
        <f>IF(Tabela27911202125262728293031328286[[#This Row],[Interconnection flow2]]&lt;0,-1,IF(Tabela27911202125262728293031328286[[#This Row],[Interconnection flow2]]&gt;0,1,0))</f>
        <v>1</v>
      </c>
      <c r="AU7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922.16319449594266</v>
      </c>
      <c r="AV7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577.8368055040573</v>
      </c>
      <c r="AW7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3230340793009746</v>
      </c>
      <c r="AY70" s="14">
        <f>Tabela27911202125262728293031328286[[#This Row],[Cons+Pump+EV]]+Tabela27911202125262728293031328286[[#This Row],[Exportation_EV]]</f>
        <v>8442.9546552203046</v>
      </c>
      <c r="AZ70" s="14">
        <f>Tabela27911202125262728293031328286[[#This Row],[Production]]+Tabela27911202125262728293031328286[[#This Row],[Importation_EV]]-Tabela27911202125262728293031328286[[#This Row],[Cons+Pump+EV+Exp]]</f>
        <v>0</v>
      </c>
      <c r="BA7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0" s="14">
        <f>Tabela27911202125262728293031328286[[#This Row],[limits2]]-Tabela27911202125262728293031328286[[#This Row],[Limits]]</f>
        <v>173.83839999999782</v>
      </c>
    </row>
    <row r="71" spans="1:55" s="2" customFormat="1" x14ac:dyDescent="0.2">
      <c r="A71" s="3">
        <v>47680.718746006947</v>
      </c>
      <c r="B71" s="20">
        <v>246.15951801363192</v>
      </c>
      <c r="C71" s="20">
        <v>2365.3423892817268</v>
      </c>
      <c r="D71" s="20">
        <v>4725.7292225201072</v>
      </c>
      <c r="E71" s="20">
        <v>533.93642857142856</v>
      </c>
      <c r="F71" s="15">
        <v>0.23296429707408842</v>
      </c>
      <c r="G71" s="20">
        <v>32.318642297650136</v>
      </c>
      <c r="H71" s="20">
        <v>331.39503311258278</v>
      </c>
      <c r="I71" s="19">
        <v>0</v>
      </c>
      <c r="J71" s="20">
        <v>0.52321428571428574</v>
      </c>
      <c r="K71" s="20">
        <v>2327.7150837988825</v>
      </c>
      <c r="L71" s="20">
        <v>0</v>
      </c>
      <c r="M71" s="20">
        <v>848.2887587168758</v>
      </c>
      <c r="N71" s="14">
        <f>Tabela213214184751555963[[#This Row],[Consumo]]*(1+0.0077)^7</f>
        <v>4810.4798755157517</v>
      </c>
      <c r="O71" s="14">
        <f>Tabela2132412164650545862[[#This Row],[Consumption]]+Tabela2132412164650545862[[#This Row],[Pumping]]</f>
        <v>5658.7686342326278</v>
      </c>
      <c r="P71" s="14">
        <f>SUM(Tabela2132412164650545862[[#This Row],[Hydro]:[Other thermal]])</f>
        <v>8235.637412379916</v>
      </c>
      <c r="Q71" s="14">
        <f>Tabela2132412164650545862[[#This Row],[Production]]-Tabela2132412164650545862[[#This Row],[Cons+Pump]]</f>
        <v>2576.8687781472881</v>
      </c>
      <c r="R71" s="14">
        <f>IF(Tabela2132412164650545862[[#This Row],[Interconnection flow]]&lt;0,-1,IF(Tabela2132412164650545862[[#This Row],[Interconnection flow]]&gt;0,1,0))</f>
        <v>1</v>
      </c>
      <c r="S7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923.13122185271186</v>
      </c>
      <c r="T7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576.8687781472881</v>
      </c>
      <c r="U71" s="14">
        <f>Tabela27911202125262728293031328286[[#This Row],[curtail_exp]]+Tabela27911202125262728293031328286[[#This Row],[Cons+Pump]]</f>
        <v>8235.637412379916</v>
      </c>
      <c r="V7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1" s="5">
        <v>566.099999999999</v>
      </c>
      <c r="X71" s="30">
        <v>5.6609999999999898</v>
      </c>
      <c r="Y71" s="5">
        <v>38.700000000000003</v>
      </c>
      <c r="Z71" s="30">
        <v>0.38700000000000001</v>
      </c>
      <c r="AA71" s="5">
        <v>107.8</v>
      </c>
      <c r="AB71" s="30">
        <v>1.0780000000000001</v>
      </c>
      <c r="AC71" s="5">
        <v>22</v>
      </c>
      <c r="AD71" s="30">
        <v>0.22</v>
      </c>
      <c r="AE71" s="5">
        <v>1008.18</v>
      </c>
      <c r="AF71" s="30">
        <v>10.081799999999999</v>
      </c>
      <c r="AG71" s="5">
        <v>626.04</v>
      </c>
      <c r="AH71" s="30">
        <v>6.2603999999999997</v>
      </c>
      <c r="AI71" s="5">
        <v>762.57000000000096</v>
      </c>
      <c r="AJ71" s="30">
        <v>7.6257000000000099</v>
      </c>
      <c r="AK71" s="5">
        <v>465.92999999999898</v>
      </c>
      <c r="AL71" s="30">
        <v>4.6592999999999902</v>
      </c>
      <c r="AM71" s="5">
        <v>7658.8199999998797</v>
      </c>
      <c r="AN71" s="30">
        <v>76.588199999998793</v>
      </c>
      <c r="AO71" s="5">
        <v>5384.6099999999096</v>
      </c>
      <c r="AP71" s="30">
        <v>53.846099999999097</v>
      </c>
      <c r="AQ7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66.40749999999787</v>
      </c>
      <c r="AR71" s="14">
        <f>SUM(Tabela27911202125262728293031328286[[#This Row],[Pumping]],Tabela27911202125262728293031328286[[#This Row],[Consumption]],Tabela27911202125262728293031328286[[#This Row],[EV total]])</f>
        <v>5825.1761342326254</v>
      </c>
      <c r="AS71" s="14">
        <f>Tabela27911202125262728293031328286[[#This Row],[Production]]-Tabela27911202125262728293031328286[[#This Row],[Cons+Pump+EV]]</f>
        <v>2410.4612781472906</v>
      </c>
      <c r="AT71" s="14">
        <f>IF(Tabela27911202125262728293031328286[[#This Row],[Interconnection flow2]]&lt;0,-1,IF(Tabela27911202125262728293031328286[[#This Row],[Interconnection flow2]]&gt;0,1,0))</f>
        <v>1</v>
      </c>
      <c r="AU7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089.5387218527094</v>
      </c>
      <c r="AV7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410.4612781472906</v>
      </c>
      <c r="AW7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026418786488441</v>
      </c>
      <c r="AY71" s="14">
        <f>Tabela27911202125262728293031328286[[#This Row],[Cons+Pump+EV]]+Tabela27911202125262728293031328286[[#This Row],[Exportation_EV]]</f>
        <v>8235.637412379916</v>
      </c>
      <c r="AZ71" s="14">
        <f>Tabela27911202125262728293031328286[[#This Row],[Production]]+Tabela27911202125262728293031328286[[#This Row],[Importation_EV]]-Tabela27911202125262728293031328286[[#This Row],[Cons+Pump+EV+Exp]]</f>
        <v>0</v>
      </c>
      <c r="BA7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1" s="14">
        <f>Tabela27911202125262728293031328286[[#This Row],[limits2]]-Tabela27911202125262728293031328286[[#This Row],[Limits]]</f>
        <v>166.40749999999753</v>
      </c>
    </row>
    <row r="72" spans="1:55" s="2" customFormat="1" x14ac:dyDescent="0.2">
      <c r="A72" s="3">
        <v>47680.729162615738</v>
      </c>
      <c r="B72" s="19">
        <v>346.83846153846156</v>
      </c>
      <c r="C72" s="19">
        <v>2369.9897655377745</v>
      </c>
      <c r="D72" s="19">
        <v>4406.9083492914588</v>
      </c>
      <c r="E72" s="19">
        <v>534.0985714285714</v>
      </c>
      <c r="F72" s="15">
        <v>0.23474918947314266</v>
      </c>
      <c r="G72" s="19">
        <v>64.637284595300272</v>
      </c>
      <c r="H72" s="19">
        <v>318.45728476821193</v>
      </c>
      <c r="I72" s="19">
        <v>0</v>
      </c>
      <c r="J72" s="19">
        <v>0.51607142857142851</v>
      </c>
      <c r="K72" s="19">
        <v>2356.8100558659216</v>
      </c>
      <c r="L72" s="19">
        <v>0</v>
      </c>
      <c r="M72" s="19">
        <v>875.54945606694571</v>
      </c>
      <c r="N72" s="14">
        <f>Tabela213214184751555963[[#This Row],[Consumo]]*(1+0.0077)^7</f>
        <v>4870.3075151169242</v>
      </c>
      <c r="O72" s="14">
        <f>Tabela2132412164650545862[[#This Row],[Consumption]]+Tabela2132412164650545862[[#This Row],[Pumping]]</f>
        <v>5745.85697118387</v>
      </c>
      <c r="P72" s="14">
        <f>SUM(Tabela2132412164650545862[[#This Row],[Hydro]:[Other thermal]])</f>
        <v>8041.6805377778237</v>
      </c>
      <c r="Q72" s="14">
        <f>Tabela2132412164650545862[[#This Row],[Production]]-Tabela2132412164650545862[[#This Row],[Cons+Pump]]</f>
        <v>2295.8235665939537</v>
      </c>
      <c r="R72" s="14">
        <f>IF(Tabela2132412164650545862[[#This Row],[Interconnection flow]]&lt;0,-1,IF(Tabela2132412164650545862[[#This Row],[Interconnection flow]]&gt;0,1,0))</f>
        <v>1</v>
      </c>
      <c r="S7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04.1764334060463</v>
      </c>
      <c r="T7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95.8235665939537</v>
      </c>
      <c r="U72" s="14">
        <f>Tabela27911202125262728293031328286[[#This Row],[curtail_exp]]+Tabela27911202125262728293031328286[[#This Row],[Cons+Pump]]</f>
        <v>8041.6805377778237</v>
      </c>
      <c r="V7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2" s="5">
        <v>341.1</v>
      </c>
      <c r="X72" s="30">
        <v>3.4110000000000005</v>
      </c>
      <c r="Y72" s="5">
        <v>38.700000000000003</v>
      </c>
      <c r="Z72" s="30">
        <v>0.38700000000000001</v>
      </c>
      <c r="AA72" s="5">
        <v>107.8</v>
      </c>
      <c r="AB72" s="30">
        <v>1.0780000000000001</v>
      </c>
      <c r="AC72" s="5">
        <v>22</v>
      </c>
      <c r="AD72" s="30">
        <v>0.22</v>
      </c>
      <c r="AE72" s="5">
        <v>967.95</v>
      </c>
      <c r="AF72" s="30">
        <v>9.6795000000000009</v>
      </c>
      <c r="AG72" s="5">
        <v>705.95999999999901</v>
      </c>
      <c r="AH72" s="30">
        <v>7.0595999999999899</v>
      </c>
      <c r="AI72" s="5">
        <v>655.74</v>
      </c>
      <c r="AJ72" s="30">
        <v>6.5574000000000003</v>
      </c>
      <c r="AK72" s="5">
        <v>499.49999999999898</v>
      </c>
      <c r="AL72" s="30">
        <v>4.9949999999999894</v>
      </c>
      <c r="AM72" s="5">
        <v>6372.9899999998997</v>
      </c>
      <c r="AN72" s="30">
        <v>63.729899999998999</v>
      </c>
      <c r="AO72" s="5">
        <v>5370.74999999991</v>
      </c>
      <c r="AP72" s="30">
        <v>53.707499999999101</v>
      </c>
      <c r="AQ7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0.82489999999808</v>
      </c>
      <c r="AR72" s="14">
        <f>SUM(Tabela27911202125262728293031328286[[#This Row],[Pumping]],Tabela27911202125262728293031328286[[#This Row],[Consumption]],Tabela27911202125262728293031328286[[#This Row],[EV total]])</f>
        <v>5896.6818711838678</v>
      </c>
      <c r="AS72" s="14">
        <f>Tabela27911202125262728293031328286[[#This Row],[Production]]-Tabela27911202125262728293031328286[[#This Row],[Cons+Pump+EV]]</f>
        <v>2144.9986665939559</v>
      </c>
      <c r="AT72" s="14">
        <f>IF(Tabela27911202125262728293031328286[[#This Row],[Interconnection flow2]]&lt;0,-1,IF(Tabela27911202125262728293031328286[[#This Row],[Interconnection flow2]]&gt;0,1,0))</f>
        <v>1</v>
      </c>
      <c r="AU7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355.0013334060441</v>
      </c>
      <c r="AV7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144.9986665939559</v>
      </c>
      <c r="AW7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25251496222514</v>
      </c>
      <c r="AY72" s="14">
        <f>Tabela27911202125262728293031328286[[#This Row],[Cons+Pump+EV]]+Tabela27911202125262728293031328286[[#This Row],[Exportation_EV]]</f>
        <v>8041.6805377778237</v>
      </c>
      <c r="AZ72" s="14">
        <f>Tabela27911202125262728293031328286[[#This Row],[Production]]+Tabela27911202125262728293031328286[[#This Row],[Importation_EV]]-Tabela27911202125262728293031328286[[#This Row],[Cons+Pump+EV+Exp]]</f>
        <v>0</v>
      </c>
      <c r="BA7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2" s="14">
        <f>Tabela27911202125262728293031328286[[#This Row],[limits2]]-Tabela27911202125262728293031328286[[#This Row],[Limits]]</f>
        <v>150.8248999999978</v>
      </c>
    </row>
    <row r="73" spans="1:55" s="2" customFormat="1" x14ac:dyDescent="0.2">
      <c r="A73" s="3">
        <v>47680.739579224537</v>
      </c>
      <c r="B73" s="20">
        <v>492.51859785783842</v>
      </c>
      <c r="C73" s="20">
        <v>2381.866393747674</v>
      </c>
      <c r="D73" s="20">
        <v>4048.2836461126012</v>
      </c>
      <c r="E73" s="20">
        <v>532.1528571428571</v>
      </c>
      <c r="F73" s="15">
        <v>0.23653408187219674</v>
      </c>
      <c r="G73" s="20">
        <v>69.677806788511745</v>
      </c>
      <c r="H73" s="20">
        <v>294.46854304635764</v>
      </c>
      <c r="I73" s="19">
        <v>0</v>
      </c>
      <c r="J73" s="20">
        <v>0.52142857142857146</v>
      </c>
      <c r="K73" s="20">
        <v>2256.1508379888269</v>
      </c>
      <c r="L73" s="20">
        <v>0</v>
      </c>
      <c r="M73" s="20">
        <v>803.48900976290099</v>
      </c>
      <c r="N73" s="14">
        <f>Tabela213214184751555963[[#This Row],[Consumo]]*(1+0.0077)^7</f>
        <v>4928.0248323335745</v>
      </c>
      <c r="O73" s="14">
        <f>Tabela2132412164650545862[[#This Row],[Consumption]]+Tabela2132412164650545862[[#This Row],[Pumping]]</f>
        <v>5731.5138420964759</v>
      </c>
      <c r="P73" s="14">
        <f>SUM(Tabela2132412164650545862[[#This Row],[Hydro]:[Other thermal]])</f>
        <v>7819.7258073491412</v>
      </c>
      <c r="Q73" s="14">
        <f>Tabela2132412164650545862[[#This Row],[Production]]-Tabela2132412164650545862[[#This Row],[Cons+Pump]]</f>
        <v>2088.2119652526653</v>
      </c>
      <c r="R73" s="14">
        <f>IF(Tabela2132412164650545862[[#This Row],[Interconnection flow]]&lt;0,-1,IF(Tabela2132412164650545862[[#This Row],[Interconnection flow]]&gt;0,1,0))</f>
        <v>1</v>
      </c>
      <c r="S7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411.7880347473347</v>
      </c>
      <c r="T7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88.2119652526653</v>
      </c>
      <c r="U73" s="14">
        <f>Tabela27911202125262728293031328286[[#This Row],[curtail_exp]]+Tabela27911202125262728293031328286[[#This Row],[Cons+Pump]]</f>
        <v>7819.7258073491412</v>
      </c>
      <c r="V7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3" s="5">
        <v>341.1</v>
      </c>
      <c r="X73" s="30">
        <v>3.4110000000000005</v>
      </c>
      <c r="Y73" s="5">
        <v>38.700000000000003</v>
      </c>
      <c r="Z73" s="30">
        <v>0.38700000000000001</v>
      </c>
      <c r="AA73" s="5">
        <v>107.8</v>
      </c>
      <c r="AB73" s="30">
        <v>1.0780000000000001</v>
      </c>
      <c r="AC73" s="5">
        <v>22</v>
      </c>
      <c r="AD73" s="30">
        <v>0.22</v>
      </c>
      <c r="AE73" s="5">
        <v>766.35</v>
      </c>
      <c r="AF73" s="30">
        <v>7.6635</v>
      </c>
      <c r="AG73" s="5">
        <v>738.72</v>
      </c>
      <c r="AH73" s="30">
        <v>7.3872</v>
      </c>
      <c r="AI73" s="5">
        <v>476.18999999999897</v>
      </c>
      <c r="AJ73" s="30">
        <v>4.76189999999999</v>
      </c>
      <c r="AK73" s="5">
        <v>562.76999999999896</v>
      </c>
      <c r="AL73" s="30">
        <v>5.6276999999999893</v>
      </c>
      <c r="AM73" s="5">
        <v>5584.5899999999101</v>
      </c>
      <c r="AN73" s="30">
        <v>55.845899999999105</v>
      </c>
      <c r="AO73" s="5">
        <v>5510.8799999999001</v>
      </c>
      <c r="AP73" s="30">
        <v>55.108799999999</v>
      </c>
      <c r="AQ7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1.49099999999808</v>
      </c>
      <c r="AR73" s="14">
        <f>SUM(Tabela27911202125262728293031328286[[#This Row],[Pumping]],Tabela27911202125262728293031328286[[#This Row],[Consumption]],Tabela27911202125262728293031328286[[#This Row],[EV total]])</f>
        <v>5873.004842096474</v>
      </c>
      <c r="AS73" s="14">
        <f>Tabela27911202125262728293031328286[[#This Row],[Production]]-Tabela27911202125262728293031328286[[#This Row],[Cons+Pump+EV]]</f>
        <v>1946.7209652526672</v>
      </c>
      <c r="AT73" s="14">
        <f>IF(Tabela27911202125262728293031328286[[#This Row],[Interconnection flow2]]&lt;0,-1,IF(Tabela27911202125262728293031328286[[#This Row],[Interconnection flow2]]&gt;0,1,0))</f>
        <v>1</v>
      </c>
      <c r="AU7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553.2790347473328</v>
      </c>
      <c r="AV7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946.7209652526672</v>
      </c>
      <c r="AW7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022113555121649</v>
      </c>
      <c r="AY73" s="14">
        <f>Tabela27911202125262728293031328286[[#This Row],[Cons+Pump+EV]]+Tabela27911202125262728293031328286[[#This Row],[Exportation_EV]]</f>
        <v>7819.7258073491412</v>
      </c>
      <c r="AZ73" s="14">
        <f>Tabela27911202125262728293031328286[[#This Row],[Production]]+Tabela27911202125262728293031328286[[#This Row],[Importation_EV]]-Tabela27911202125262728293031328286[[#This Row],[Cons+Pump+EV+Exp]]</f>
        <v>0</v>
      </c>
      <c r="BA7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3" s="14">
        <f>Tabela27911202125262728293031328286[[#This Row],[limits2]]-Tabela27911202125262728293031328286[[#This Row],[Limits]]</f>
        <v>141.49099999999817</v>
      </c>
    </row>
    <row r="74" spans="1:55" s="2" customFormat="1" x14ac:dyDescent="0.2">
      <c r="A74" s="3">
        <v>47680.749995833336</v>
      </c>
      <c r="B74" s="19">
        <v>446.32003407984422</v>
      </c>
      <c r="C74" s="19">
        <v>2357.4246371417939</v>
      </c>
      <c r="D74" s="19">
        <v>3662.7328226733052</v>
      </c>
      <c r="E74" s="19">
        <v>530.53142857142859</v>
      </c>
      <c r="F74" s="15">
        <v>0.24587072788652983</v>
      </c>
      <c r="G74" s="19">
        <v>142.61712793733682</v>
      </c>
      <c r="H74" s="19">
        <v>288.94304635761591</v>
      </c>
      <c r="I74" s="19">
        <v>0</v>
      </c>
      <c r="J74" s="19">
        <v>0.52321428571428574</v>
      </c>
      <c r="K74" s="19">
        <v>1519.5083798882681</v>
      </c>
      <c r="L74" s="19">
        <v>0</v>
      </c>
      <c r="M74" s="19">
        <v>36.982343096234302</v>
      </c>
      <c r="N74" s="14">
        <f>Tabela213214184751555963[[#This Row],[Consumo]]*(1+0.0077)^7</f>
        <v>5020.9845333717276</v>
      </c>
      <c r="O74" s="14">
        <f>Tabela2132412164650545862[[#This Row],[Consumption]]+Tabela2132412164650545862[[#This Row],[Pumping]]</f>
        <v>5057.9668764679618</v>
      </c>
      <c r="P74" s="14">
        <f>SUM(Tabela2132412164650545862[[#This Row],[Hydro]:[Other thermal]])</f>
        <v>7429.3381817749241</v>
      </c>
      <c r="Q74" s="14">
        <f>Tabela2132412164650545862[[#This Row],[Production]]-Tabela2132412164650545862[[#This Row],[Cons+Pump]]</f>
        <v>2371.3713053069623</v>
      </c>
      <c r="R74" s="14">
        <f>IF(Tabela2132412164650545862[[#This Row],[Interconnection flow]]&lt;0,-1,IF(Tabela2132412164650545862[[#This Row],[Interconnection flow]]&gt;0,1,0))</f>
        <v>1</v>
      </c>
      <c r="S7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28.6286946930377</v>
      </c>
      <c r="T7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71.3713053069623</v>
      </c>
      <c r="U74" s="14">
        <f>Tabela27911202125262728293031328286[[#This Row],[curtail_exp]]+Tabela27911202125262728293031328286[[#This Row],[Cons+Pump]]</f>
        <v>7429.3381817749241</v>
      </c>
      <c r="V7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4" s="5">
        <v>116.1</v>
      </c>
      <c r="X74" s="30">
        <v>1.161</v>
      </c>
      <c r="Y74" s="5">
        <v>38.700000000000003</v>
      </c>
      <c r="Z74" s="30">
        <v>0.38700000000000001</v>
      </c>
      <c r="AA74" s="5">
        <v>129.80000000000001</v>
      </c>
      <c r="AB74" s="30">
        <v>1.298</v>
      </c>
      <c r="AC74" s="5">
        <v>22</v>
      </c>
      <c r="AD74" s="30">
        <v>0.22</v>
      </c>
      <c r="AE74" s="5">
        <v>799.38</v>
      </c>
      <c r="AF74" s="30">
        <v>7.9938000000000002</v>
      </c>
      <c r="AG74" s="5">
        <v>840.15</v>
      </c>
      <c r="AH74" s="30">
        <v>8.4015000000000004</v>
      </c>
      <c r="AI74" s="5">
        <v>581.22</v>
      </c>
      <c r="AJ74" s="30">
        <v>5.8122000000000007</v>
      </c>
      <c r="AK74" s="5">
        <v>576.09</v>
      </c>
      <c r="AL74" s="30">
        <v>5.7609000000000004</v>
      </c>
      <c r="AM74" s="5">
        <v>5048.99999999992</v>
      </c>
      <c r="AN74" s="30">
        <v>50.489999999999199</v>
      </c>
      <c r="AO74" s="5">
        <v>5717.3399999999001</v>
      </c>
      <c r="AP74" s="30">
        <v>57.173399999998999</v>
      </c>
      <c r="AQ7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38.69779999999821</v>
      </c>
      <c r="AR74" s="14">
        <f>SUM(Tabela27911202125262728293031328286[[#This Row],[Pumping]],Tabela27911202125262728293031328286[[#This Row],[Consumption]],Tabela27911202125262728293031328286[[#This Row],[EV total]])</f>
        <v>5196.6646764679599</v>
      </c>
      <c r="AS74" s="14">
        <f>Tabela27911202125262728293031328286[[#This Row],[Production]]-Tabela27911202125262728293031328286[[#This Row],[Cons+Pump+EV]]</f>
        <v>2232.6735053069642</v>
      </c>
      <c r="AT74" s="14">
        <f>IF(Tabela27911202125262728293031328286[[#This Row],[Interconnection flow2]]&lt;0,-1,IF(Tabela27911202125262728293031328286[[#This Row],[Interconnection flow2]]&gt;0,1,0))</f>
        <v>1</v>
      </c>
      <c r="AU7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267.3264946930358</v>
      </c>
      <c r="AV7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32.6735053069642</v>
      </c>
      <c r="AW7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2289054908153019</v>
      </c>
      <c r="AY74" s="14">
        <f>Tabela27911202125262728293031328286[[#This Row],[Cons+Pump+EV]]+Tabela27911202125262728293031328286[[#This Row],[Exportation_EV]]</f>
        <v>7429.3381817749241</v>
      </c>
      <c r="AZ74" s="14">
        <f>Tabela27911202125262728293031328286[[#This Row],[Production]]+Tabela27911202125262728293031328286[[#This Row],[Importation_EV]]-Tabela27911202125262728293031328286[[#This Row],[Cons+Pump+EV+Exp]]</f>
        <v>0</v>
      </c>
      <c r="BA7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4" s="14">
        <f>Tabela27911202125262728293031328286[[#This Row],[limits2]]-Tabela27911202125262728293031328286[[#This Row],[Limits]]</f>
        <v>138.6977999999981</v>
      </c>
    </row>
    <row r="75" spans="1:55" s="2" customFormat="1" x14ac:dyDescent="0.2">
      <c r="A75" s="3">
        <v>47680.760412442127</v>
      </c>
      <c r="B75" s="20">
        <v>425.36604186952286</v>
      </c>
      <c r="C75" s="20">
        <v>2361.8998883513214</v>
      </c>
      <c r="D75" s="20">
        <v>3253.7679816162386</v>
      </c>
      <c r="E75" s="20">
        <v>527.28857142857146</v>
      </c>
      <c r="F75" s="15">
        <v>0.24010386667030517</v>
      </c>
      <c r="G75" s="20">
        <v>244.31707571801567</v>
      </c>
      <c r="H75" s="20">
        <v>289.61688741721855</v>
      </c>
      <c r="I75" s="19">
        <v>0</v>
      </c>
      <c r="J75" s="20">
        <v>0.52142857142857146</v>
      </c>
      <c r="K75" s="20">
        <v>1527.6033519553073</v>
      </c>
      <c r="L75" s="20">
        <v>0</v>
      </c>
      <c r="M75" s="20">
        <v>0</v>
      </c>
      <c r="N75" s="14">
        <f>Tabela213214184751555963[[#This Row],[Consumo]]*(1+0.0077)^7</f>
        <v>5082.7114631189688</v>
      </c>
      <c r="O75" s="14">
        <f>Tabela2132412164650545862[[#This Row],[Consumption]]+Tabela2132412164650545862[[#This Row],[Pumping]]</f>
        <v>5082.7114631189688</v>
      </c>
      <c r="P75" s="14">
        <f>SUM(Tabela2132412164650545862[[#This Row],[Hydro]:[Other thermal]])</f>
        <v>7103.0179788389869</v>
      </c>
      <c r="Q75" s="14">
        <f>Tabela2132412164650545862[[#This Row],[Production]]-Tabela2132412164650545862[[#This Row],[Cons+Pump]]</f>
        <v>2020.3065157200181</v>
      </c>
      <c r="R75" s="14">
        <f>IF(Tabela2132412164650545862[[#This Row],[Interconnection flow]]&lt;0,-1,IF(Tabela2132412164650545862[[#This Row],[Interconnection flow]]&gt;0,1,0))</f>
        <v>1</v>
      </c>
      <c r="S7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479.6934842799819</v>
      </c>
      <c r="T7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20.3065157200181</v>
      </c>
      <c r="U75" s="14">
        <f>Tabela27911202125262728293031328286[[#This Row],[curtail_exp]]+Tabela27911202125262728293031328286[[#This Row],[Cons+Pump]]</f>
        <v>7103.0179788389869</v>
      </c>
      <c r="V7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5" s="5">
        <v>154.80000000000001</v>
      </c>
      <c r="X75" s="30">
        <v>1.548</v>
      </c>
      <c r="Y75" s="5">
        <v>38.700000000000003</v>
      </c>
      <c r="Z75" s="30">
        <v>0.38700000000000001</v>
      </c>
      <c r="AA75" s="5">
        <v>129.80000000000001</v>
      </c>
      <c r="AB75" s="30">
        <v>1.298</v>
      </c>
      <c r="AC75" s="5">
        <v>22</v>
      </c>
      <c r="AD75" s="30">
        <v>0.22</v>
      </c>
      <c r="AE75" s="5">
        <v>631.08000000000004</v>
      </c>
      <c r="AF75" s="30">
        <v>6.3108000000000004</v>
      </c>
      <c r="AG75" s="5">
        <v>659.07</v>
      </c>
      <c r="AH75" s="30">
        <v>6.5907000000000009</v>
      </c>
      <c r="AI75" s="5">
        <v>472.58999999999901</v>
      </c>
      <c r="AJ75" s="30">
        <v>4.7258999999999904</v>
      </c>
      <c r="AK75" s="5">
        <v>576.09</v>
      </c>
      <c r="AL75" s="30">
        <v>5.7609000000000004</v>
      </c>
      <c r="AM75" s="5">
        <v>5520.5999999999203</v>
      </c>
      <c r="AN75" s="30">
        <v>55.205999999999207</v>
      </c>
      <c r="AO75" s="5">
        <v>5913.5399999998999</v>
      </c>
      <c r="AP75" s="30">
        <v>59.135399999999002</v>
      </c>
      <c r="AQ7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1.18269999999819</v>
      </c>
      <c r="AR75" s="14">
        <f>SUM(Tabela27911202125262728293031328286[[#This Row],[Pumping]],Tabela27911202125262728293031328286[[#This Row],[Consumption]],Tabela27911202125262728293031328286[[#This Row],[EV total]])</f>
        <v>5223.8941631189673</v>
      </c>
      <c r="AS75" s="14">
        <f>Tabela27911202125262728293031328286[[#This Row],[Production]]-Tabela27911202125262728293031328286[[#This Row],[Cons+Pump+EV]]</f>
        <v>1879.1238157200196</v>
      </c>
      <c r="AT75" s="14">
        <f>IF(Tabela27911202125262728293031328286[[#This Row],[Interconnection flow2]]&lt;0,-1,IF(Tabela27911202125262728293031328286[[#This Row],[Interconnection flow2]]&gt;0,1,0))</f>
        <v>1</v>
      </c>
      <c r="AU7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620.8761842799804</v>
      </c>
      <c r="AV7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879.1238157200196</v>
      </c>
      <c r="AW7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5413476844968273E-2</v>
      </c>
      <c r="AY75" s="14">
        <f>Tabela27911202125262728293031328286[[#This Row],[Cons+Pump+EV]]+Tabela27911202125262728293031328286[[#This Row],[Exportation_EV]]</f>
        <v>7103.0179788389869</v>
      </c>
      <c r="AZ75" s="14">
        <f>Tabela27911202125262728293031328286[[#This Row],[Production]]+Tabela27911202125262728293031328286[[#This Row],[Importation_EV]]-Tabela27911202125262728293031328286[[#This Row],[Cons+Pump+EV+Exp]]</f>
        <v>0</v>
      </c>
      <c r="BA7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5" s="14">
        <f>Tabela27911202125262728293031328286[[#This Row],[limits2]]-Tabela27911202125262728293031328286[[#This Row],[Limits]]</f>
        <v>141.18269999999848</v>
      </c>
    </row>
    <row r="76" spans="1:55" s="2" customFormat="1" x14ac:dyDescent="0.2">
      <c r="A76" s="3">
        <v>47680.770829050925</v>
      </c>
      <c r="B76" s="19">
        <v>571.44530185004874</v>
      </c>
      <c r="C76" s="19">
        <v>2402.8656494231486</v>
      </c>
      <c r="D76" s="19">
        <v>2809.6821141325163</v>
      </c>
      <c r="E76" s="19">
        <v>520.4785714285714</v>
      </c>
      <c r="F76" s="15">
        <v>0.24188875906935925</v>
      </c>
      <c r="G76" s="19">
        <v>283.45524804177541</v>
      </c>
      <c r="H76" s="19">
        <v>288.8082781456954</v>
      </c>
      <c r="I76" s="19">
        <v>0</v>
      </c>
      <c r="J76" s="19">
        <v>0.52500000000000002</v>
      </c>
      <c r="K76" s="19">
        <v>1524.9050279329608</v>
      </c>
      <c r="L76" s="19">
        <v>0</v>
      </c>
      <c r="M76" s="19">
        <v>0</v>
      </c>
      <c r="N76" s="14">
        <f>Tabela213214184751555963[[#This Row],[Consumo]]*(1+0.0077)^7</f>
        <v>5191.0765175641245</v>
      </c>
      <c r="O76" s="14">
        <f>Tabela2132412164650545862[[#This Row],[Consumption]]+Tabela2132412164650545862[[#This Row],[Pumping]]</f>
        <v>5191.0765175641245</v>
      </c>
      <c r="P76" s="14">
        <f>SUM(Tabela2132412164650545862[[#This Row],[Hydro]:[Other thermal]])</f>
        <v>6877.5020517808243</v>
      </c>
      <c r="Q76" s="14">
        <f>Tabela2132412164650545862[[#This Row],[Production]]-Tabela2132412164650545862[[#This Row],[Cons+Pump]]</f>
        <v>1686.4255342166998</v>
      </c>
      <c r="R76" s="14">
        <f>IF(Tabela2132412164650545862[[#This Row],[Interconnection flow]]&lt;0,-1,IF(Tabela2132412164650545862[[#This Row],[Interconnection flow]]&gt;0,1,0))</f>
        <v>1</v>
      </c>
      <c r="S7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13.5744657833002</v>
      </c>
      <c r="T7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86.4255342166998</v>
      </c>
      <c r="U76" s="14">
        <f>Tabela27911202125262728293031328286[[#This Row],[curtail_exp]]+Tabela27911202125262728293031328286[[#This Row],[Cons+Pump]]</f>
        <v>6877.5020517808243</v>
      </c>
      <c r="V7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6" s="5">
        <v>379.8</v>
      </c>
      <c r="X76" s="30">
        <v>3.798</v>
      </c>
      <c r="Y76" s="5">
        <v>38.700000000000003</v>
      </c>
      <c r="Z76" s="30">
        <v>0.38700000000000001</v>
      </c>
      <c r="AA76" s="5">
        <v>129.80000000000001</v>
      </c>
      <c r="AB76" s="30">
        <v>1.298</v>
      </c>
      <c r="AC76" s="5">
        <v>22</v>
      </c>
      <c r="AD76" s="30">
        <v>0.22</v>
      </c>
      <c r="AE76" s="5">
        <v>828.09</v>
      </c>
      <c r="AF76" s="30">
        <v>8.2809000000000008</v>
      </c>
      <c r="AG76" s="5">
        <v>612.72</v>
      </c>
      <c r="AH76" s="30">
        <v>6.1272000000000002</v>
      </c>
      <c r="AI76" s="5">
        <v>502.55999999999898</v>
      </c>
      <c r="AJ76" s="30">
        <v>5.0255999999999901</v>
      </c>
      <c r="AK76" s="5">
        <v>702.63000000000102</v>
      </c>
      <c r="AL76" s="30">
        <v>7.0263000000000106</v>
      </c>
      <c r="AM76" s="5">
        <v>5814.8999999999196</v>
      </c>
      <c r="AN76" s="30">
        <v>58.148999999999198</v>
      </c>
      <c r="AO76" s="5">
        <v>6148.16999999989</v>
      </c>
      <c r="AP76" s="30">
        <v>61.481699999998902</v>
      </c>
      <c r="AQ7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1.7936999999981</v>
      </c>
      <c r="AR76" s="14">
        <f>SUM(Tabela27911202125262728293031328286[[#This Row],[Pumping]],Tabela27911202125262728293031328286[[#This Row],[Consumption]],Tabela27911202125262728293031328286[[#This Row],[EV total]])</f>
        <v>5342.8702175641229</v>
      </c>
      <c r="AS76" s="14">
        <f>Tabela27911202125262728293031328286[[#This Row],[Production]]-Tabela27911202125262728293031328286[[#This Row],[Cons+Pump+EV]]</f>
        <v>1534.6318342167015</v>
      </c>
      <c r="AT76" s="14">
        <f>IF(Tabela27911202125262728293031328286[[#This Row],[Interconnection flow2]]&lt;0,-1,IF(Tabela27911202125262728293031328286[[#This Row],[Interconnection flow2]]&gt;0,1,0))</f>
        <v>1</v>
      </c>
      <c r="AU7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965.3681657832985</v>
      </c>
      <c r="AV7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534.6318342167015</v>
      </c>
      <c r="AW7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3698630998555221E-2</v>
      </c>
      <c r="AY76" s="14">
        <f>Tabela27911202125262728293031328286[[#This Row],[Cons+Pump+EV]]+Tabela27911202125262728293031328286[[#This Row],[Exportation_EV]]</f>
        <v>6877.5020517808243</v>
      </c>
      <c r="AZ76" s="14">
        <f>Tabela27911202125262728293031328286[[#This Row],[Production]]+Tabela27911202125262728293031328286[[#This Row],[Importation_EV]]-Tabela27911202125262728293031328286[[#This Row],[Cons+Pump+EV+Exp]]</f>
        <v>0</v>
      </c>
      <c r="BA7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6" s="14">
        <f>Tabela27911202125262728293031328286[[#This Row],[limits2]]-Tabela27911202125262728293031328286[[#This Row],[Limits]]</f>
        <v>151.79369999999835</v>
      </c>
    </row>
    <row r="77" spans="1:55" s="2" customFormat="1" x14ac:dyDescent="0.2">
      <c r="A77" s="3">
        <v>47680.781245659724</v>
      </c>
      <c r="B77" s="20">
        <v>750.35248296007785</v>
      </c>
      <c r="C77" s="20">
        <v>2430.9220320059544</v>
      </c>
      <c r="D77" s="20">
        <v>2314.4756415166603</v>
      </c>
      <c r="E77" s="20">
        <v>531.50428571428574</v>
      </c>
      <c r="F77" s="15">
        <v>0.24367365146841349</v>
      </c>
      <c r="G77" s="20">
        <v>317.8493994778068</v>
      </c>
      <c r="H77" s="20">
        <v>288.67350993377482</v>
      </c>
      <c r="I77" s="19">
        <v>0</v>
      </c>
      <c r="J77" s="20">
        <v>0.51071428571428579</v>
      </c>
      <c r="K77" s="20">
        <v>1501.441340782123</v>
      </c>
      <c r="L77" s="20">
        <v>0</v>
      </c>
      <c r="M77" s="20">
        <v>0.70156206415620637</v>
      </c>
      <c r="N77" s="14">
        <f>Tabela213214184751555963[[#This Row],[Consumo]]*(1+0.0077)^7</f>
        <v>5297.0147012670823</v>
      </c>
      <c r="O77" s="14">
        <f>Tabela2132412164650545862[[#This Row],[Consumption]]+Tabela2132412164650545862[[#This Row],[Pumping]]</f>
        <v>5297.7162633312382</v>
      </c>
      <c r="P77" s="14">
        <f>SUM(Tabela2132412164650545862[[#This Row],[Hydro]:[Other thermal]])</f>
        <v>6634.5317395457414</v>
      </c>
      <c r="Q77" s="14">
        <f>Tabela2132412164650545862[[#This Row],[Production]]-Tabela2132412164650545862[[#This Row],[Cons+Pump]]</f>
        <v>1336.8154762145032</v>
      </c>
      <c r="R77" s="14">
        <f>IF(Tabela2132412164650545862[[#This Row],[Interconnection flow]]&lt;0,-1,IF(Tabela2132412164650545862[[#This Row],[Interconnection flow]]&gt;0,1,0))</f>
        <v>1</v>
      </c>
      <c r="S7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63.1845237854968</v>
      </c>
      <c r="T7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36.8154762145032</v>
      </c>
      <c r="U77" s="14">
        <f>Tabela27911202125262728293031328286[[#This Row],[curtail_exp]]+Tabela27911202125262728293031328286[[#This Row],[Cons+Pump]]</f>
        <v>6634.5317395457414</v>
      </c>
      <c r="V7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7" s="5">
        <v>379.8</v>
      </c>
      <c r="X77" s="30">
        <v>3.798</v>
      </c>
      <c r="Y77" s="5">
        <v>38.700000000000003</v>
      </c>
      <c r="Z77" s="30">
        <v>0.38700000000000001</v>
      </c>
      <c r="AA77" s="5">
        <v>129.80000000000001</v>
      </c>
      <c r="AB77" s="30">
        <v>1.298</v>
      </c>
      <c r="AC77" s="5">
        <v>22</v>
      </c>
      <c r="AD77" s="30">
        <v>0.22</v>
      </c>
      <c r="AE77" s="5">
        <v>545.04</v>
      </c>
      <c r="AF77" s="30">
        <v>5.4504000000000001</v>
      </c>
      <c r="AG77" s="5">
        <v>619.11</v>
      </c>
      <c r="AH77" s="30">
        <v>6.1911000000000005</v>
      </c>
      <c r="AI77" s="5">
        <v>482.57999999999902</v>
      </c>
      <c r="AJ77" s="30">
        <v>4.8257999999999903</v>
      </c>
      <c r="AK77" s="5">
        <v>742.59000000000196</v>
      </c>
      <c r="AL77" s="30">
        <v>7.4259000000000199</v>
      </c>
      <c r="AM77" s="5">
        <v>6191.7299999999104</v>
      </c>
      <c r="AN77" s="30">
        <v>61.917299999999109</v>
      </c>
      <c r="AO77" s="5">
        <v>6202.70999999989</v>
      </c>
      <c r="AP77" s="30">
        <v>62.027099999998903</v>
      </c>
      <c r="AQ7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3.54059999999802</v>
      </c>
      <c r="AR77" s="14">
        <f>SUM(Tabela27911202125262728293031328286[[#This Row],[Pumping]],Tabela27911202125262728293031328286[[#This Row],[Consumption]],Tabela27911202125262728293031328286[[#This Row],[EV total]])</f>
        <v>5451.2568633312367</v>
      </c>
      <c r="AS77" s="14">
        <f>Tabela27911202125262728293031328286[[#This Row],[Production]]-Tabela27911202125262728293031328286[[#This Row],[Cons+Pump+EV]]</f>
        <v>1183.2748762145047</v>
      </c>
      <c r="AT77" s="14">
        <f>IF(Tabela27911202125262728293031328286[[#This Row],[Interconnection flow2]]&lt;0,-1,IF(Tabela27911202125262728293031328286[[#This Row],[Interconnection flow2]]&gt;0,1,0))</f>
        <v>1</v>
      </c>
      <c r="AU7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16.7251237854953</v>
      </c>
      <c r="AV7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183.2748762145047</v>
      </c>
      <c r="AW7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0978965646124256E-2</v>
      </c>
      <c r="AY77" s="14">
        <f>Tabela27911202125262728293031328286[[#This Row],[Cons+Pump+EV]]+Tabela27911202125262728293031328286[[#This Row],[Exportation_EV]]</f>
        <v>6634.5317395457414</v>
      </c>
      <c r="AZ77" s="14">
        <f>Tabela27911202125262728293031328286[[#This Row],[Production]]+Tabela27911202125262728293031328286[[#This Row],[Importation_EV]]-Tabela27911202125262728293031328286[[#This Row],[Cons+Pump+EV+Exp]]</f>
        <v>0</v>
      </c>
      <c r="BA7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7" s="14">
        <f>Tabela27911202125262728293031328286[[#This Row],[limits2]]-Tabela27911202125262728293031328286[[#This Row],[Limits]]</f>
        <v>153.54059999999845</v>
      </c>
    </row>
    <row r="78" spans="1:55" s="2" customFormat="1" x14ac:dyDescent="0.2">
      <c r="A78" s="3">
        <v>47680.791662268515</v>
      </c>
      <c r="B78" s="19">
        <v>940.53490749756565</v>
      </c>
      <c r="C78" s="19">
        <v>2403.0377744696689</v>
      </c>
      <c r="D78" s="19">
        <v>1809.5133282267329</v>
      </c>
      <c r="E78" s="19">
        <v>531.99071428571426</v>
      </c>
      <c r="F78" s="15">
        <v>0.29336944696300887</v>
      </c>
      <c r="G78" s="19">
        <v>438.82193211488249</v>
      </c>
      <c r="H78" s="19">
        <v>288.94304635761591</v>
      </c>
      <c r="I78" s="19">
        <v>0</v>
      </c>
      <c r="J78" s="19">
        <v>0.52142857142857146</v>
      </c>
      <c r="K78" s="19">
        <v>1357.6089385474861</v>
      </c>
      <c r="L78" s="19">
        <v>0</v>
      </c>
      <c r="M78" s="19">
        <v>1.8040167364016737</v>
      </c>
      <c r="N78" s="14">
        <f>Tabela213214184751555963[[#This Row],[Consumo]]*(1+0.0077)^7</f>
        <v>5388.0751121591657</v>
      </c>
      <c r="O78" s="14">
        <f>Tabela2132412164650545862[[#This Row],[Consumption]]+Tabela2132412164650545862[[#This Row],[Pumping]]</f>
        <v>5389.8791288955672</v>
      </c>
      <c r="P78" s="14">
        <f>SUM(Tabela2132412164650545862[[#This Row],[Hydro]:[Other thermal]])</f>
        <v>6413.6565009705719</v>
      </c>
      <c r="Q78" s="14">
        <f>Tabela2132412164650545862[[#This Row],[Production]]-Tabela2132412164650545862[[#This Row],[Cons+Pump]]</f>
        <v>1023.7773720750047</v>
      </c>
      <c r="R78" s="14">
        <f>IF(Tabela2132412164650545862[[#This Row],[Interconnection flow]]&lt;0,-1,IF(Tabela2132412164650545862[[#This Row],[Interconnection flow]]&gt;0,1,0))</f>
        <v>1</v>
      </c>
      <c r="S7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76.2226279249953</v>
      </c>
      <c r="T7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023.7773720750047</v>
      </c>
      <c r="U78" s="14">
        <f>Tabela27911202125262728293031328286[[#This Row],[curtail_exp]]+Tabela27911202125262728293031328286[[#This Row],[Cons+Pump]]</f>
        <v>6413.6565009705719</v>
      </c>
      <c r="V7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8" s="5">
        <v>418.5</v>
      </c>
      <c r="X78" s="30">
        <v>4.1850000000000005</v>
      </c>
      <c r="Y78" s="5">
        <v>38.700000000000003</v>
      </c>
      <c r="Z78" s="30">
        <v>0.38700000000000001</v>
      </c>
      <c r="AA78" s="5">
        <v>151.80000000000001</v>
      </c>
      <c r="AB78" s="30">
        <v>1.5180000000000002</v>
      </c>
      <c r="AC78" s="5">
        <v>22</v>
      </c>
      <c r="AD78" s="30">
        <v>0.22</v>
      </c>
      <c r="AE78" s="5">
        <v>848.07</v>
      </c>
      <c r="AF78" s="30">
        <v>8.4807000000000006</v>
      </c>
      <c r="AG78" s="5">
        <v>645.75</v>
      </c>
      <c r="AH78" s="30">
        <v>6.4575000000000005</v>
      </c>
      <c r="AI78" s="5">
        <v>489.50999999999902</v>
      </c>
      <c r="AJ78" s="30">
        <v>4.8950999999999905</v>
      </c>
      <c r="AK78" s="5">
        <v>729.270000000001</v>
      </c>
      <c r="AL78" s="30">
        <v>7.2927000000000106</v>
      </c>
      <c r="AM78" s="5">
        <v>5396.5799999999099</v>
      </c>
      <c r="AN78" s="30">
        <v>53.965799999999099</v>
      </c>
      <c r="AO78" s="5">
        <v>6296.4899999998897</v>
      </c>
      <c r="AP78" s="30">
        <v>62.964899999998899</v>
      </c>
      <c r="AQ7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0.36669999999799</v>
      </c>
      <c r="AR78" s="14">
        <f>SUM(Tabela27911202125262728293031328286[[#This Row],[Pumping]],Tabela27911202125262728293031328286[[#This Row],[Consumption]],Tabela27911202125262728293031328286[[#This Row],[EV total]])</f>
        <v>5540.245828895565</v>
      </c>
      <c r="AS78" s="14">
        <f>Tabela27911202125262728293031328286[[#This Row],[Production]]-Tabela27911202125262728293031328286[[#This Row],[Cons+Pump+EV]]</f>
        <v>873.41067207500691</v>
      </c>
      <c r="AT78" s="14">
        <f>IF(Tabela27911202125262728293031328286[[#This Row],[Interconnection flow2]]&lt;0,-1,IF(Tabela27911202125262728293031328286[[#This Row],[Interconnection flow2]]&gt;0,1,0))</f>
        <v>1</v>
      </c>
      <c r="AU7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26.5893279249931</v>
      </c>
      <c r="AV7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873.41067207500691</v>
      </c>
      <c r="AW7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072422499668409E-2</v>
      </c>
      <c r="AY78" s="14">
        <f>Tabela27911202125262728293031328286[[#This Row],[Cons+Pump+EV]]+Tabela27911202125262728293031328286[[#This Row],[Exportation_EV]]</f>
        <v>6413.6565009705719</v>
      </c>
      <c r="AZ78" s="14">
        <f>Tabela27911202125262728293031328286[[#This Row],[Production]]+Tabela27911202125262728293031328286[[#This Row],[Importation_EV]]-Tabela27911202125262728293031328286[[#This Row],[Cons+Pump+EV+Exp]]</f>
        <v>0</v>
      </c>
      <c r="BA7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8" s="14">
        <f>Tabela27911202125262728293031328286[[#This Row],[limits2]]-Tabela27911202125262728293031328286[[#This Row],[Limits]]</f>
        <v>150.36669999999776</v>
      </c>
    </row>
    <row r="79" spans="1:55" s="2" customFormat="1" x14ac:dyDescent="0.2">
      <c r="A79" s="3">
        <v>47680.802078877314</v>
      </c>
      <c r="B79" s="20">
        <v>1090.2062804284321</v>
      </c>
      <c r="C79" s="20">
        <v>2399.4231484927427</v>
      </c>
      <c r="D79" s="20">
        <v>1361.134890846419</v>
      </c>
      <c r="E79" s="20">
        <v>537.99</v>
      </c>
      <c r="F79" s="15">
        <v>0.24724343626652179</v>
      </c>
      <c r="G79" s="20">
        <v>499.30819843342039</v>
      </c>
      <c r="H79" s="20">
        <v>289.88642384105958</v>
      </c>
      <c r="I79" s="19">
        <v>0</v>
      </c>
      <c r="J79" s="20">
        <v>0.52321428571428574</v>
      </c>
      <c r="K79" s="20">
        <v>1354.9106145251396</v>
      </c>
      <c r="L79" s="20">
        <v>0</v>
      </c>
      <c r="M79" s="20">
        <v>0</v>
      </c>
      <c r="N79" s="14">
        <f>Tabela213214184751555963[[#This Row],[Consumo]]*(1+0.0077)^7</f>
        <v>5513.955842395847</v>
      </c>
      <c r="O79" s="14">
        <f>Tabela2132412164650545862[[#This Row],[Consumption]]+Tabela2132412164650545862[[#This Row],[Pumping]]</f>
        <v>5513.955842395847</v>
      </c>
      <c r="P79" s="14">
        <f>SUM(Tabela2132412164650545862[[#This Row],[Hydro]:[Other thermal]])</f>
        <v>6178.7193997640534</v>
      </c>
      <c r="Q79" s="14">
        <f>Tabela2132412164650545862[[#This Row],[Production]]-Tabela2132412164650545862[[#This Row],[Cons+Pump]]</f>
        <v>664.76355736820642</v>
      </c>
      <c r="R79" s="14">
        <f>IF(Tabela2132412164650545862[[#This Row],[Interconnection flow]]&lt;0,-1,IF(Tabela2132412164650545862[[#This Row],[Interconnection flow]]&gt;0,1,0))</f>
        <v>1</v>
      </c>
      <c r="S7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35.2364426317936</v>
      </c>
      <c r="T7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64.76355736820642</v>
      </c>
      <c r="U79" s="14">
        <f>Tabela27911202125262728293031328286[[#This Row],[curtail_exp]]+Tabela27911202125262728293031328286[[#This Row],[Cons+Pump]]</f>
        <v>6178.7193997640534</v>
      </c>
      <c r="V7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9" s="5">
        <v>418.5</v>
      </c>
      <c r="X79" s="30">
        <v>4.1850000000000005</v>
      </c>
      <c r="Y79" s="5">
        <v>38.700000000000003</v>
      </c>
      <c r="Z79" s="30">
        <v>0.38700000000000001</v>
      </c>
      <c r="AA79" s="5">
        <v>173.8</v>
      </c>
      <c r="AB79" s="30">
        <v>1.7380000000000002</v>
      </c>
      <c r="AC79" s="5">
        <v>22</v>
      </c>
      <c r="AD79" s="30">
        <v>0.22</v>
      </c>
      <c r="AE79" s="5">
        <v>1003.59</v>
      </c>
      <c r="AF79" s="30">
        <v>10.0359</v>
      </c>
      <c r="AG79" s="5">
        <v>807.66</v>
      </c>
      <c r="AH79" s="30">
        <v>8.0765999999999991</v>
      </c>
      <c r="AI79" s="5">
        <v>469.52999999999901</v>
      </c>
      <c r="AJ79" s="30">
        <v>4.6952999999999898</v>
      </c>
      <c r="AK79" s="5">
        <v>672.66000000000099</v>
      </c>
      <c r="AL79" s="30">
        <v>6.7266000000000101</v>
      </c>
      <c r="AM79" s="5">
        <v>5903.8199999998997</v>
      </c>
      <c r="AN79" s="30">
        <v>59.038199999998994</v>
      </c>
      <c r="AO79" s="5">
        <v>6413.3099999998803</v>
      </c>
      <c r="AP79" s="30">
        <v>64.133099999998805</v>
      </c>
      <c r="AQ7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9.23569999999779</v>
      </c>
      <c r="AR79" s="14">
        <f>SUM(Tabela27911202125262728293031328286[[#This Row],[Pumping]],Tabela27911202125262728293031328286[[#This Row],[Consumption]],Tabela27911202125262728293031328286[[#This Row],[EV total]])</f>
        <v>5673.1915423958444</v>
      </c>
      <c r="AS79" s="14">
        <f>Tabela27911202125262728293031328286[[#This Row],[Production]]-Tabela27911202125262728293031328286[[#This Row],[Cons+Pump+EV]]</f>
        <v>505.52785736820897</v>
      </c>
      <c r="AT79" s="14">
        <f>IF(Tabela27911202125262728293031328286[[#This Row],[Interconnection flow2]]&lt;0,-1,IF(Tabela27911202125262728293031328286[[#This Row],[Interconnection flow2]]&gt;0,1,0))</f>
        <v>1</v>
      </c>
      <c r="AU7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994.472142631791</v>
      </c>
      <c r="AV7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505.52785736820897</v>
      </c>
      <c r="AW7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6163111339027419E-2</v>
      </c>
      <c r="AY79" s="14">
        <f>Tabela27911202125262728293031328286[[#This Row],[Cons+Pump+EV]]+Tabela27911202125262728293031328286[[#This Row],[Exportation_EV]]</f>
        <v>6178.7193997640534</v>
      </c>
      <c r="AZ79" s="14">
        <f>Tabela27911202125262728293031328286[[#This Row],[Production]]+Tabela27911202125262728293031328286[[#This Row],[Importation_EV]]-Tabela27911202125262728293031328286[[#This Row],[Cons+Pump+EV+Exp]]</f>
        <v>0</v>
      </c>
      <c r="BA7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9" s="14">
        <f>Tabela27911202125262728293031328286[[#This Row],[limits2]]-Tabela27911202125262728293031328286[[#This Row],[Limits]]</f>
        <v>159.23569999999745</v>
      </c>
    </row>
    <row r="80" spans="1:55" s="2" customFormat="1" x14ac:dyDescent="0.2">
      <c r="A80" s="3">
        <v>47680.812495486112</v>
      </c>
      <c r="B80" s="19">
        <v>1263.3261684518013</v>
      </c>
      <c r="C80" s="19">
        <v>2384.276144398958</v>
      </c>
      <c r="D80" s="19">
        <v>961.1454232094984</v>
      </c>
      <c r="E80" s="19">
        <v>532.47714285714289</v>
      </c>
      <c r="F80" s="15">
        <v>0.24902832866557603</v>
      </c>
      <c r="G80" s="19">
        <v>530.73733681462136</v>
      </c>
      <c r="H80" s="19">
        <v>289.75165562913907</v>
      </c>
      <c r="I80" s="19">
        <v>0</v>
      </c>
      <c r="J80" s="19">
        <v>0.52500000000000002</v>
      </c>
      <c r="K80" s="19">
        <v>1326.8715083798882</v>
      </c>
      <c r="L80" s="19">
        <v>0</v>
      </c>
      <c r="M80" s="19">
        <v>0</v>
      </c>
      <c r="N80" s="14">
        <f>Tabela213214184751555963[[#This Row],[Consumo]]*(1+0.0077)^7</f>
        <v>5595.3087703191341</v>
      </c>
      <c r="O80" s="14">
        <f>Tabela2132412164650545862[[#This Row],[Consumption]]+Tabela2132412164650545862[[#This Row],[Pumping]]</f>
        <v>5595.3087703191341</v>
      </c>
      <c r="P80" s="14">
        <f>SUM(Tabela2132412164650545862[[#This Row],[Hydro]:[Other thermal]])</f>
        <v>5962.487899689826</v>
      </c>
      <c r="Q80" s="14">
        <f>Tabela2132412164650545862[[#This Row],[Production]]-Tabela2132412164650545862[[#This Row],[Cons+Pump]]</f>
        <v>367.17912937069195</v>
      </c>
      <c r="R80" s="14">
        <f>IF(Tabela2132412164650545862[[#This Row],[Interconnection flow]]&lt;0,-1,IF(Tabela2132412164650545862[[#This Row],[Interconnection flow]]&gt;0,1,0))</f>
        <v>1</v>
      </c>
      <c r="S8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32.820870629308</v>
      </c>
      <c r="T8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67.17912937069195</v>
      </c>
      <c r="U80" s="14">
        <f>Tabela27911202125262728293031328286[[#This Row],[curtail_exp]]+Tabela27911202125262728293031328286[[#This Row],[Cons+Pump]]</f>
        <v>5962.487899689826</v>
      </c>
      <c r="V8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0" s="5">
        <v>232.2</v>
      </c>
      <c r="X80" s="30">
        <v>2.3220000000000001</v>
      </c>
      <c r="Y80" s="5">
        <v>38.700000000000003</v>
      </c>
      <c r="Z80" s="30">
        <v>0.38700000000000001</v>
      </c>
      <c r="AA80" s="5">
        <v>195.8</v>
      </c>
      <c r="AB80" s="30">
        <v>1.9580000000000002</v>
      </c>
      <c r="AC80" s="5">
        <v>22</v>
      </c>
      <c r="AD80" s="30">
        <v>0.22</v>
      </c>
      <c r="AE80" s="5">
        <v>828.9</v>
      </c>
      <c r="AF80" s="30">
        <v>8.2889999999999997</v>
      </c>
      <c r="AG80" s="5">
        <v>989.01</v>
      </c>
      <c r="AH80" s="30">
        <v>9.8901000000000003</v>
      </c>
      <c r="AI80" s="5">
        <v>546.11999999999898</v>
      </c>
      <c r="AJ80" s="30">
        <v>5.4611999999999901</v>
      </c>
      <c r="AK80" s="5">
        <v>616.04999999999995</v>
      </c>
      <c r="AL80" s="30">
        <v>6.1604999999999999</v>
      </c>
      <c r="AM80" s="5">
        <v>6431.7599999998902</v>
      </c>
      <c r="AN80" s="30">
        <v>64.317599999998905</v>
      </c>
      <c r="AO80" s="5">
        <v>6601.8599999998796</v>
      </c>
      <c r="AP80" s="30">
        <v>66.018599999998798</v>
      </c>
      <c r="AQ8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65.0239999999977</v>
      </c>
      <c r="AR80" s="14">
        <f>SUM(Tabela27911202125262728293031328286[[#This Row],[Pumping]],Tabela27911202125262728293031328286[[#This Row],[Consumption]],Tabela27911202125262728293031328286[[#This Row],[EV total]])</f>
        <v>5760.3327703191317</v>
      </c>
      <c r="AS80" s="14">
        <f>Tabela27911202125262728293031328286[[#This Row],[Production]]-Tabela27911202125262728293031328286[[#This Row],[Cons+Pump+EV]]</f>
        <v>202.15512937069434</v>
      </c>
      <c r="AT80" s="14">
        <f>IF(Tabela27911202125262728293031328286[[#This Row],[Interconnection flow2]]&lt;0,-1,IF(Tabela27911202125262728293031328286[[#This Row],[Interconnection flow2]]&gt;0,1,0))</f>
        <v>1</v>
      </c>
      <c r="AU8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97.8448706293057</v>
      </c>
      <c r="AV8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02.15512937069434</v>
      </c>
      <c r="AW8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2675849279198744E-2</v>
      </c>
      <c r="AY80" s="14">
        <f>Tabela27911202125262728293031328286[[#This Row],[Cons+Pump+EV]]+Tabela27911202125262728293031328286[[#This Row],[Exportation_EV]]</f>
        <v>5962.487899689826</v>
      </c>
      <c r="AZ80" s="14">
        <f>Tabela27911202125262728293031328286[[#This Row],[Production]]+Tabela27911202125262728293031328286[[#This Row],[Importation_EV]]-Tabela27911202125262728293031328286[[#This Row],[Cons+Pump+EV+Exp]]</f>
        <v>0</v>
      </c>
      <c r="BA8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0" s="14">
        <f>Tabela27911202125262728293031328286[[#This Row],[limits2]]-Tabela27911202125262728293031328286[[#This Row],[Limits]]</f>
        <v>165.02399999999761</v>
      </c>
    </row>
    <row r="81" spans="1:55" s="2" customFormat="1" x14ac:dyDescent="0.2">
      <c r="A81" s="3">
        <v>47680.822912094911</v>
      </c>
      <c r="B81" s="20">
        <v>1439.0403602726387</v>
      </c>
      <c r="C81" s="20">
        <v>2365.6866393747673</v>
      </c>
      <c r="D81" s="20">
        <v>656.76319417847571</v>
      </c>
      <c r="E81" s="20">
        <v>531.01785714285711</v>
      </c>
      <c r="F81" s="15">
        <v>0.25081322106463022</v>
      </c>
      <c r="G81" s="20">
        <v>560.68396866840737</v>
      </c>
      <c r="H81" s="20">
        <v>290.29072847682119</v>
      </c>
      <c r="I81" s="19">
        <v>0</v>
      </c>
      <c r="J81" s="20">
        <v>0.5178571428571429</v>
      </c>
      <c r="K81" s="20">
        <v>1304.1117318435754</v>
      </c>
      <c r="L81" s="20">
        <v>0</v>
      </c>
      <c r="M81" s="20">
        <v>0</v>
      </c>
      <c r="N81" s="14">
        <f>Tabela213214184751555963[[#This Row],[Consumo]]*(1+0.0077)^7</f>
        <v>5709.7937596794009</v>
      </c>
      <c r="O81" s="14">
        <f>Tabela2132412164650545862[[#This Row],[Consumption]]+Tabela2132412164650545862[[#This Row],[Pumping]]</f>
        <v>5709.7937596794009</v>
      </c>
      <c r="P81" s="14">
        <f>SUM(Tabela2132412164650545862[[#This Row],[Hydro]:[Other thermal]])</f>
        <v>5844.2514184778884</v>
      </c>
      <c r="Q81" s="14">
        <f>Tabela2132412164650545862[[#This Row],[Production]]-Tabela2132412164650545862[[#This Row],[Cons+Pump]]</f>
        <v>134.4576587984875</v>
      </c>
      <c r="R81" s="14">
        <f>IF(Tabela2132412164650545862[[#This Row],[Interconnection flow]]&lt;0,-1,IF(Tabela2132412164650545862[[#This Row],[Interconnection flow]]&gt;0,1,0))</f>
        <v>1</v>
      </c>
      <c r="S8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65.5423412015125</v>
      </c>
      <c r="T8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4.4576587984875</v>
      </c>
      <c r="U81" s="14">
        <f>Tabela27911202125262728293031328286[[#This Row],[curtail_exp]]+Tabela27911202125262728293031328286[[#This Row],[Cons+Pump]]</f>
        <v>5844.2514184778884</v>
      </c>
      <c r="V8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1" s="5">
        <v>232.2</v>
      </c>
      <c r="X81" s="30">
        <v>2.3220000000000001</v>
      </c>
      <c r="Y81" s="5">
        <v>38.700000000000003</v>
      </c>
      <c r="Z81" s="30">
        <v>0.38700000000000001</v>
      </c>
      <c r="AA81" s="5">
        <v>195.8</v>
      </c>
      <c r="AB81" s="30">
        <v>1.9580000000000002</v>
      </c>
      <c r="AC81" s="5">
        <v>22</v>
      </c>
      <c r="AD81" s="30">
        <v>0.22</v>
      </c>
      <c r="AE81" s="5">
        <v>1352.97</v>
      </c>
      <c r="AF81" s="30">
        <v>13.5297</v>
      </c>
      <c r="AG81" s="5">
        <v>758.969999999999</v>
      </c>
      <c r="AH81" s="30">
        <v>7.5896999999999899</v>
      </c>
      <c r="AI81" s="5">
        <v>572.76</v>
      </c>
      <c r="AJ81" s="30">
        <v>5.7275999999999998</v>
      </c>
      <c r="AK81" s="5">
        <v>751.05</v>
      </c>
      <c r="AL81" s="30">
        <v>7.5104999999999995</v>
      </c>
      <c r="AM81" s="5">
        <v>6668.1899999998896</v>
      </c>
      <c r="AN81" s="30">
        <v>66.68189999999889</v>
      </c>
      <c r="AO81" s="5">
        <v>6633.3599999998796</v>
      </c>
      <c r="AP81" s="30">
        <v>66.333599999998796</v>
      </c>
      <c r="AQ8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2.25999999999766</v>
      </c>
      <c r="AR81" s="14">
        <f>SUM(Tabela27911202125262728293031328286[[#This Row],[Pumping]],Tabela27911202125262728293031328286[[#This Row],[Consumption]],Tabela27911202125262728293031328286[[#This Row],[EV total]])</f>
        <v>5882.0537596793984</v>
      </c>
      <c r="AS81" s="14">
        <f>Tabela27911202125262728293031328286[[#This Row],[Production]]-Tabela27911202125262728293031328286[[#This Row],[Cons+Pump+EV]]</f>
        <v>-37.802341201509989</v>
      </c>
      <c r="AT81" s="14">
        <f>IF(Tabela27911202125262728293031328286[[#This Row],[Interconnection flow2]]&lt;0,-1,IF(Tabela27911202125262728293031328286[[#This Row],[Interconnection flow2]]&gt;0,1,0))</f>
        <v>-1</v>
      </c>
      <c r="AU8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162.19765879849</v>
      </c>
      <c r="AV8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7.802341201509989</v>
      </c>
      <c r="AX8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367093433483794</v>
      </c>
      <c r="AY81" s="14">
        <f>Tabela27911202125262728293031328286[[#This Row],[Cons+Pump+EV]]+Tabela27911202125262728293031328286[[#This Row],[Exportation_EV]]</f>
        <v>5882.0537596793984</v>
      </c>
      <c r="AZ81" s="14">
        <f>Tabela27911202125262728293031328286[[#This Row],[Production]]+Tabela27911202125262728293031328286[[#This Row],[Importation_EV]]-Tabela27911202125262728293031328286[[#This Row],[Cons+Pump+EV+Exp]]</f>
        <v>0</v>
      </c>
      <c r="BA8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1" s="14">
        <f>Tabela27911202125262728293031328286[[#This Row],[limits2]]-Tabela27911202125262728293031328286[[#This Row],[Limits]]</f>
        <v>796.65531759697751</v>
      </c>
    </row>
    <row r="82" spans="1:55" s="2" customFormat="1" x14ac:dyDescent="0.2">
      <c r="A82" s="3">
        <v>47680.833328703702</v>
      </c>
      <c r="B82" s="19">
        <v>2085.2215676728338</v>
      </c>
      <c r="C82" s="19">
        <v>2299.0742463714178</v>
      </c>
      <c r="D82" s="19">
        <v>396.47736499425503</v>
      </c>
      <c r="E82" s="19">
        <v>530.85571428571427</v>
      </c>
      <c r="F82" s="15">
        <v>0.26208198467025712</v>
      </c>
      <c r="G82" s="19">
        <v>633.32678851174933</v>
      </c>
      <c r="H82" s="19">
        <v>290.29072847682119</v>
      </c>
      <c r="I82" s="19">
        <v>0</v>
      </c>
      <c r="J82" s="19">
        <v>0.52321428571428574</v>
      </c>
      <c r="K82" s="19">
        <v>631.0558659217877</v>
      </c>
      <c r="L82" s="19">
        <v>0</v>
      </c>
      <c r="M82" s="19">
        <v>0</v>
      </c>
      <c r="N82" s="14">
        <f>Tabela213214184751555963[[#This Row],[Consumo]]*(1+0.0077)^7</f>
        <v>5783.1274625415081</v>
      </c>
      <c r="O82" s="14">
        <f>Tabela2132412164650545862[[#This Row],[Consumption]]+Tabela2132412164650545862[[#This Row],[Pumping]]</f>
        <v>5783.1274625415081</v>
      </c>
      <c r="P82" s="14">
        <f>SUM(Tabela2132412164650545862[[#This Row],[Hydro]:[Other thermal]])</f>
        <v>6236.0317065831759</v>
      </c>
      <c r="Q82" s="14">
        <f>Tabela2132412164650545862[[#This Row],[Production]]-Tabela2132412164650545862[[#This Row],[Cons+Pump]]</f>
        <v>452.90424404166788</v>
      </c>
      <c r="R82" s="14">
        <f>IF(Tabela2132412164650545862[[#This Row],[Interconnection flow]]&lt;0,-1,IF(Tabela2132412164650545862[[#This Row],[Interconnection flow]]&gt;0,1,0))</f>
        <v>1</v>
      </c>
      <c r="S8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47.0957559583321</v>
      </c>
      <c r="T8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52.90424404166788</v>
      </c>
      <c r="U82" s="14">
        <f>Tabela27911202125262728293031328286[[#This Row],[curtail_exp]]+Tabela27911202125262728293031328286[[#This Row],[Cons+Pump]]</f>
        <v>6236.0317065831759</v>
      </c>
      <c r="V8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2" s="5">
        <v>232.2</v>
      </c>
      <c r="X82" s="30">
        <v>2.3220000000000001</v>
      </c>
      <c r="Y82" s="5">
        <v>38.700000000000003</v>
      </c>
      <c r="Z82" s="30">
        <v>0.38700000000000001</v>
      </c>
      <c r="AA82" s="5">
        <v>215.6</v>
      </c>
      <c r="AB82" s="30">
        <v>2.1560000000000001</v>
      </c>
      <c r="AC82" s="5">
        <v>22</v>
      </c>
      <c r="AD82" s="30">
        <v>0.22</v>
      </c>
      <c r="AE82" s="5">
        <v>866.52</v>
      </c>
      <c r="AF82" s="30">
        <v>8.6652000000000005</v>
      </c>
      <c r="AG82" s="5">
        <v>772.28999999999905</v>
      </c>
      <c r="AH82" s="30">
        <v>7.7228999999999903</v>
      </c>
      <c r="AI82" s="5">
        <v>489.50999999999902</v>
      </c>
      <c r="AJ82" s="30">
        <v>4.8950999999999905</v>
      </c>
      <c r="AK82" s="5">
        <v>592.74</v>
      </c>
      <c r="AL82" s="30">
        <v>5.9274000000000004</v>
      </c>
      <c r="AM82" s="5">
        <v>7595.7299999998604</v>
      </c>
      <c r="AN82" s="30">
        <v>75.957299999998611</v>
      </c>
      <c r="AO82" s="5">
        <v>6626.6999999998798</v>
      </c>
      <c r="AP82" s="30">
        <v>66.266999999998802</v>
      </c>
      <c r="AQ8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4.51989999999739</v>
      </c>
      <c r="AR82" s="14">
        <f>SUM(Tabela27911202125262728293031328286[[#This Row],[Pumping]],Tabela27911202125262728293031328286[[#This Row],[Consumption]],Tabela27911202125262728293031328286[[#This Row],[EV total]])</f>
        <v>5957.6473625415056</v>
      </c>
      <c r="AS82" s="14">
        <f>Tabela27911202125262728293031328286[[#This Row],[Production]]-Tabela27911202125262728293031328286[[#This Row],[Cons+Pump+EV]]</f>
        <v>278.38434404167037</v>
      </c>
      <c r="AT82" s="14">
        <f>IF(Tabela27911202125262728293031328286[[#This Row],[Interconnection flow2]]&lt;0,-1,IF(Tabela27911202125262728293031328286[[#This Row],[Interconnection flow2]]&gt;0,1,0))</f>
        <v>1</v>
      </c>
      <c r="AU8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21.6156559583296</v>
      </c>
      <c r="AV8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78.38434404167037</v>
      </c>
      <c r="AW8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7274176454329979E-2</v>
      </c>
      <c r="AY82" s="14">
        <f>Tabela27911202125262728293031328286[[#This Row],[Cons+Pump+EV]]+Tabela27911202125262728293031328286[[#This Row],[Exportation_EV]]</f>
        <v>6236.0317065831759</v>
      </c>
      <c r="AZ82" s="14">
        <f>Tabela27911202125262728293031328286[[#This Row],[Production]]+Tabela27911202125262728293031328286[[#This Row],[Importation_EV]]-Tabela27911202125262728293031328286[[#This Row],[Cons+Pump+EV+Exp]]</f>
        <v>0</v>
      </c>
      <c r="BA8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2" s="14">
        <f>Tabela27911202125262728293031328286[[#This Row],[limits2]]-Tabela27911202125262728293031328286[[#This Row],[Limits]]</f>
        <v>174.51989999999751</v>
      </c>
    </row>
    <row r="83" spans="1:55" s="2" customFormat="1" x14ac:dyDescent="0.2">
      <c r="A83" s="3">
        <v>47680.843745312501</v>
      </c>
      <c r="B83" s="20">
        <v>2262.2329113924047</v>
      </c>
      <c r="C83" s="20">
        <v>2279.4519910681056</v>
      </c>
      <c r="D83" s="20">
        <v>205.65312140942169</v>
      </c>
      <c r="E83" s="20">
        <v>536.36857142857139</v>
      </c>
      <c r="F83" s="15">
        <v>0.25438300586273854</v>
      </c>
      <c r="G83" s="20">
        <v>639.84981723237604</v>
      </c>
      <c r="H83" s="20">
        <v>290.15596026490067</v>
      </c>
      <c r="I83" s="19">
        <v>0</v>
      </c>
      <c r="J83" s="20">
        <v>0.52500000000000002</v>
      </c>
      <c r="K83" s="20">
        <v>491.44692737430165</v>
      </c>
      <c r="L83" s="20">
        <v>0</v>
      </c>
      <c r="M83" s="20">
        <v>0</v>
      </c>
      <c r="N83" s="14">
        <f>Tabela213214184751555963[[#This Row],[Consumo]]*(1+0.0077)^7</f>
        <v>5794.8397517755993</v>
      </c>
      <c r="O83" s="14">
        <f>Tabela2132412164650545862[[#This Row],[Consumption]]+Tabela2132412164650545862[[#This Row],[Pumping]]</f>
        <v>5794.8397517755993</v>
      </c>
      <c r="P83" s="14">
        <f>SUM(Tabela2132412164650545862[[#This Row],[Hydro]:[Other thermal]])</f>
        <v>6214.4917558016432</v>
      </c>
      <c r="Q83" s="14">
        <f>Tabela2132412164650545862[[#This Row],[Production]]-Tabela2132412164650545862[[#This Row],[Cons+Pump]]</f>
        <v>419.65200402604387</v>
      </c>
      <c r="R83" s="14">
        <f>IF(Tabela2132412164650545862[[#This Row],[Interconnection flow]]&lt;0,-1,IF(Tabela2132412164650545862[[#This Row],[Interconnection flow]]&gt;0,1,0))</f>
        <v>1</v>
      </c>
      <c r="S8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80.3479959739561</v>
      </c>
      <c r="T8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19.65200402604387</v>
      </c>
      <c r="U83" s="14">
        <f>Tabela27911202125262728293031328286[[#This Row],[curtail_exp]]+Tabela27911202125262728293031328286[[#This Row],[Cons+Pump]]</f>
        <v>6214.4917558016432</v>
      </c>
      <c r="V8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3" s="5">
        <v>232.2</v>
      </c>
      <c r="X83" s="30">
        <v>2.3220000000000001</v>
      </c>
      <c r="Y83" s="5">
        <v>38.700000000000003</v>
      </c>
      <c r="Z83" s="30">
        <v>0.38700000000000001</v>
      </c>
      <c r="AA83" s="5">
        <v>237.6</v>
      </c>
      <c r="AB83" s="30">
        <v>2.3759999999999999</v>
      </c>
      <c r="AC83" s="5">
        <v>22</v>
      </c>
      <c r="AD83" s="30">
        <v>0.22</v>
      </c>
      <c r="AE83" s="5">
        <v>712.07999999999902</v>
      </c>
      <c r="AF83" s="30">
        <v>7.1207999999999902</v>
      </c>
      <c r="AG83" s="5">
        <v>772.28999999999905</v>
      </c>
      <c r="AH83" s="30">
        <v>7.7228999999999903</v>
      </c>
      <c r="AI83" s="5">
        <v>452.87999999999897</v>
      </c>
      <c r="AJ83" s="30">
        <v>4.5287999999999897</v>
      </c>
      <c r="AK83" s="5">
        <v>602.73</v>
      </c>
      <c r="AL83" s="30">
        <v>6.0273000000000003</v>
      </c>
      <c r="AM83" s="5">
        <v>9769.9499999998206</v>
      </c>
      <c r="AN83" s="30">
        <v>97.69949999999821</v>
      </c>
      <c r="AO83" s="5">
        <v>6523.4699999998802</v>
      </c>
      <c r="AP83" s="30">
        <v>65.23469999999881</v>
      </c>
      <c r="AQ8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3.638999999997</v>
      </c>
      <c r="AR83" s="14">
        <f>SUM(Tabela27911202125262728293031328286[[#This Row],[Pumping]],Tabela27911202125262728293031328286[[#This Row],[Consumption]],Tabela27911202125262728293031328286[[#This Row],[EV total]])</f>
        <v>5988.4787517755967</v>
      </c>
      <c r="AS83" s="14">
        <f>Tabela27911202125262728293031328286[[#This Row],[Production]]-Tabela27911202125262728293031328286[[#This Row],[Cons+Pump+EV]]</f>
        <v>226.01300402604647</v>
      </c>
      <c r="AT83" s="14">
        <f>IF(Tabela27911202125262728293031328286[[#This Row],[Interconnection flow2]]&lt;0,-1,IF(Tabela27911202125262728293031328286[[#This Row],[Interconnection flow2]]&gt;0,1,0))</f>
        <v>1</v>
      </c>
      <c r="AU8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73.9869959739535</v>
      </c>
      <c r="AV8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6.01300402604647</v>
      </c>
      <c r="AW8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2862702607979812E-2</v>
      </c>
      <c r="AY83" s="14">
        <f>Tabela27911202125262728293031328286[[#This Row],[Cons+Pump+EV]]+Tabela27911202125262728293031328286[[#This Row],[Exportation_EV]]</f>
        <v>6214.4917558016432</v>
      </c>
      <c r="AZ83" s="14">
        <f>Tabela27911202125262728293031328286[[#This Row],[Production]]+Tabela27911202125262728293031328286[[#This Row],[Importation_EV]]-Tabela27911202125262728293031328286[[#This Row],[Cons+Pump+EV+Exp]]</f>
        <v>0</v>
      </c>
      <c r="BA8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3" s="14">
        <f>Tabela27911202125262728293031328286[[#This Row],[limits2]]-Tabela27911202125262728293031328286[[#This Row],[Limits]]</f>
        <v>193.6389999999974</v>
      </c>
    </row>
    <row r="84" spans="1:55" s="2" customFormat="1" x14ac:dyDescent="0.2">
      <c r="A84" s="3">
        <v>47680.854161921299</v>
      </c>
      <c r="B84" s="19">
        <v>2263.6298442064267</v>
      </c>
      <c r="C84" s="19">
        <v>2258.7969854856719</v>
      </c>
      <c r="D84" s="19">
        <v>71.022520107238606</v>
      </c>
      <c r="E84" s="19">
        <v>527.77499999999998</v>
      </c>
      <c r="F84" s="15">
        <v>0.25616789826179276</v>
      </c>
      <c r="G84" s="19">
        <v>652.89587467362912</v>
      </c>
      <c r="H84" s="19">
        <v>290.0211920529801</v>
      </c>
      <c r="I84" s="19">
        <v>0</v>
      </c>
      <c r="J84" s="19">
        <v>0.5267857142857143</v>
      </c>
      <c r="K84" s="19">
        <v>523.35754189944134</v>
      </c>
      <c r="L84" s="19">
        <v>0</v>
      </c>
      <c r="M84" s="19">
        <v>0</v>
      </c>
      <c r="N84" s="14">
        <f>Tabela213214184751555963[[#This Row],[Consumo]]*(1+0.0077)^7</f>
        <v>5790.4080747681055</v>
      </c>
      <c r="O84" s="14">
        <f>Tabela2132412164650545862[[#This Row],[Consumption]]+Tabela2132412164650545862[[#This Row],[Pumping]]</f>
        <v>5790.4080747681055</v>
      </c>
      <c r="P84" s="14">
        <f>SUM(Tabela2132412164650545862[[#This Row],[Hydro]:[Other thermal]])</f>
        <v>6064.924370138493</v>
      </c>
      <c r="Q84" s="14">
        <f>Tabela2132412164650545862[[#This Row],[Production]]-Tabela2132412164650545862[[#This Row],[Cons+Pump]]</f>
        <v>274.51629537038752</v>
      </c>
      <c r="R84" s="14">
        <f>IF(Tabela2132412164650545862[[#This Row],[Interconnection flow]]&lt;0,-1,IF(Tabela2132412164650545862[[#This Row],[Interconnection flow]]&gt;0,1,0))</f>
        <v>1</v>
      </c>
      <c r="S8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25.4837046296125</v>
      </c>
      <c r="T8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74.51629537038752</v>
      </c>
      <c r="U84" s="14">
        <f>Tabela27911202125262728293031328286[[#This Row],[curtail_exp]]+Tabela27911202125262728293031328286[[#This Row],[Cons+Pump]]</f>
        <v>6064.924370138493</v>
      </c>
      <c r="V8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4" s="5">
        <v>232.2</v>
      </c>
      <c r="X84" s="30">
        <v>2.3220000000000001</v>
      </c>
      <c r="Y84" s="5">
        <v>38.700000000000003</v>
      </c>
      <c r="Z84" s="30">
        <v>0.38700000000000001</v>
      </c>
      <c r="AA84" s="5">
        <v>237.6</v>
      </c>
      <c r="AB84" s="30">
        <v>2.3759999999999999</v>
      </c>
      <c r="AC84" s="5">
        <v>44</v>
      </c>
      <c r="AD84" s="30">
        <v>0.44</v>
      </c>
      <c r="AE84" s="5">
        <v>860.4</v>
      </c>
      <c r="AF84" s="30">
        <v>8.6039999999999992</v>
      </c>
      <c r="AG84" s="5">
        <v>873.98999999999899</v>
      </c>
      <c r="AH84" s="30">
        <v>8.7398999999999898</v>
      </c>
      <c r="AI84" s="5">
        <v>469.52999999999901</v>
      </c>
      <c r="AJ84" s="30">
        <v>4.6952999999999898</v>
      </c>
      <c r="AK84" s="5">
        <v>599.4</v>
      </c>
      <c r="AL84" s="30">
        <v>5.9939999999999998</v>
      </c>
      <c r="AM84" s="5">
        <v>12216.2399999997</v>
      </c>
      <c r="AN84" s="30">
        <v>122.16239999999699</v>
      </c>
      <c r="AO84" s="5">
        <v>6860.0699999998797</v>
      </c>
      <c r="AP84" s="30">
        <v>68.600699999998795</v>
      </c>
      <c r="AQ8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24.32129999999577</v>
      </c>
      <c r="AR84" s="14">
        <f>SUM(Tabela27911202125262728293031328286[[#This Row],[Pumping]],Tabela27911202125262728293031328286[[#This Row],[Consumption]],Tabela27911202125262728293031328286[[#This Row],[EV total]])</f>
        <v>6014.7293747681015</v>
      </c>
      <c r="AS84" s="14">
        <f>Tabela27911202125262728293031328286[[#This Row],[Production]]-Tabela27911202125262728293031328286[[#This Row],[Cons+Pump+EV]]</f>
        <v>50.194995370391553</v>
      </c>
      <c r="AT84" s="14">
        <f>IF(Tabela27911202125262728293031328286[[#This Row],[Interconnection flow2]]&lt;0,-1,IF(Tabela27911202125262728293031328286[[#This Row],[Interconnection flow2]]&gt;0,1,0))</f>
        <v>1</v>
      </c>
      <c r="AU8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49.8050046296084</v>
      </c>
      <c r="AV8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50.194995370391553</v>
      </c>
      <c r="AW8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9546561242278898E-2</v>
      </c>
      <c r="AY84" s="14">
        <f>Tabela27911202125262728293031328286[[#This Row],[Cons+Pump+EV]]+Tabela27911202125262728293031328286[[#This Row],[Exportation_EV]]</f>
        <v>6064.924370138493</v>
      </c>
      <c r="AZ84" s="14">
        <f>Tabela27911202125262728293031328286[[#This Row],[Production]]+Tabela27911202125262728293031328286[[#This Row],[Importation_EV]]-Tabela27911202125262728293031328286[[#This Row],[Cons+Pump+EV+Exp]]</f>
        <v>0</v>
      </c>
      <c r="BA8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4" s="14">
        <f>Tabela27911202125262728293031328286[[#This Row],[limits2]]-Tabela27911202125262728293031328286[[#This Row],[Limits]]</f>
        <v>224.32129999999597</v>
      </c>
    </row>
    <row r="85" spans="1:55" s="2" customFormat="1" x14ac:dyDescent="0.2">
      <c r="A85" s="3">
        <v>47680.864578530091</v>
      </c>
      <c r="B85" s="20">
        <v>2272.7099074975654</v>
      </c>
      <c r="C85" s="20">
        <v>2279.2798660215853</v>
      </c>
      <c r="D85" s="20">
        <v>9.3656070471083872</v>
      </c>
      <c r="E85" s="20">
        <v>543.50285714285712</v>
      </c>
      <c r="F85" s="15">
        <v>0.25795279066084686</v>
      </c>
      <c r="G85" s="20">
        <v>667.42443864229767</v>
      </c>
      <c r="H85" s="20">
        <v>290.15596026490067</v>
      </c>
      <c r="I85" s="19">
        <v>0</v>
      </c>
      <c r="J85" s="20">
        <v>0.5267857142857143</v>
      </c>
      <c r="K85" s="20">
        <v>504.35195530726259</v>
      </c>
      <c r="L85" s="20">
        <v>0</v>
      </c>
      <c r="M85" s="20">
        <v>0</v>
      </c>
      <c r="N85" s="14">
        <f>Tabela213214184751555963[[#This Row],[Consumo]]*(1+0.0077)^7</f>
        <v>5807.7127183211787</v>
      </c>
      <c r="O85" s="14">
        <f>Tabela2132412164650545862[[#This Row],[Consumption]]+Tabela2132412164650545862[[#This Row],[Pumping]]</f>
        <v>5807.7127183211787</v>
      </c>
      <c r="P85" s="14">
        <f>SUM(Tabela2132412164650545862[[#This Row],[Hydro]:[Other thermal]])</f>
        <v>6063.2233751212616</v>
      </c>
      <c r="Q85" s="14">
        <f>Tabela2132412164650545862[[#This Row],[Production]]-Tabela2132412164650545862[[#This Row],[Cons+Pump]]</f>
        <v>255.51065680008287</v>
      </c>
      <c r="R85" s="14">
        <f>IF(Tabela2132412164650545862[[#This Row],[Interconnection flow]]&lt;0,-1,IF(Tabela2132412164650545862[[#This Row],[Interconnection flow]]&gt;0,1,0))</f>
        <v>1</v>
      </c>
      <c r="S8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44.4893431999171</v>
      </c>
      <c r="T8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55.51065680008287</v>
      </c>
      <c r="U85" s="14">
        <f>Tabela27911202125262728293031328286[[#This Row],[curtail_exp]]+Tabela27911202125262728293031328286[[#This Row],[Cons+Pump]]</f>
        <v>6063.2233751212616</v>
      </c>
      <c r="V8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5" s="5">
        <v>270.89999999999998</v>
      </c>
      <c r="X85" s="30">
        <v>2.7089999999999996</v>
      </c>
      <c r="Y85" s="5">
        <v>38.700000000000003</v>
      </c>
      <c r="Z85" s="30">
        <v>0.38700000000000001</v>
      </c>
      <c r="AA85" s="5">
        <v>237.6</v>
      </c>
      <c r="AB85" s="30">
        <v>2.3759999999999999</v>
      </c>
      <c r="AC85" s="5">
        <v>44</v>
      </c>
      <c r="AD85" s="30">
        <v>0.44</v>
      </c>
      <c r="AE85" s="5">
        <v>867.06</v>
      </c>
      <c r="AF85" s="30">
        <v>8.6706000000000003</v>
      </c>
      <c r="AG85" s="5">
        <v>791.99999999999898</v>
      </c>
      <c r="AH85" s="30">
        <v>7.9199999999999902</v>
      </c>
      <c r="AI85" s="5">
        <v>587.87999999999897</v>
      </c>
      <c r="AJ85" s="30">
        <v>5.8787999999999903</v>
      </c>
      <c r="AK85" s="5">
        <v>559.43999999999903</v>
      </c>
      <c r="AL85" s="30">
        <v>5.5943999999999905</v>
      </c>
      <c r="AM85" s="5">
        <v>15070.3199999997</v>
      </c>
      <c r="AN85" s="30">
        <v>150.703199999997</v>
      </c>
      <c r="AO85" s="5">
        <v>6735.0599999998803</v>
      </c>
      <c r="AP85" s="30">
        <v>67.350599999998806</v>
      </c>
      <c r="AQ8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52.02959999999575</v>
      </c>
      <c r="AR85" s="14">
        <f>SUM(Tabela27911202125262728293031328286[[#This Row],[Pumping]],Tabela27911202125262728293031328286[[#This Row],[Consumption]],Tabela27911202125262728293031328286[[#This Row],[EV total]])</f>
        <v>6059.742318321174</v>
      </c>
      <c r="AS85" s="14">
        <f>Tabela27911202125262728293031328286[[#This Row],[Production]]-Tabela27911202125262728293031328286[[#This Row],[Cons+Pump+EV]]</f>
        <v>3.4810568000875719</v>
      </c>
      <c r="AT85" s="14">
        <f>IF(Tabela27911202125262728293031328286[[#This Row],[Interconnection flow2]]&lt;0,-1,IF(Tabela27911202125262728293031328286[[#This Row],[Interconnection flow2]]&gt;0,1,0))</f>
        <v>1</v>
      </c>
      <c r="AU8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96.5189431999124</v>
      </c>
      <c r="AV8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.4810568000875719</v>
      </c>
      <c r="AW8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767928118741424E-2</v>
      </c>
      <c r="AY85" s="14">
        <f>Tabela27911202125262728293031328286[[#This Row],[Cons+Pump+EV]]+Tabela27911202125262728293031328286[[#This Row],[Exportation_EV]]</f>
        <v>6063.2233751212616</v>
      </c>
      <c r="AZ85" s="14">
        <f>Tabela27911202125262728293031328286[[#This Row],[Production]]+Tabela27911202125262728293031328286[[#This Row],[Importation_EV]]-Tabela27911202125262728293031328286[[#This Row],[Cons+Pump+EV+Exp]]</f>
        <v>0</v>
      </c>
      <c r="BA8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5" s="14">
        <f>Tabela27911202125262728293031328286[[#This Row],[limits2]]-Tabela27911202125262728293031328286[[#This Row],[Limits]]</f>
        <v>252.0295999999953</v>
      </c>
    </row>
    <row r="86" spans="1:55" s="2" customFormat="1" x14ac:dyDescent="0.2">
      <c r="A86" s="3">
        <v>47680.874995138889</v>
      </c>
      <c r="B86" s="19">
        <v>2651.4782619279458</v>
      </c>
      <c r="C86" s="19">
        <v>2259.6576107182732</v>
      </c>
      <c r="D86" s="19">
        <v>0</v>
      </c>
      <c r="E86" s="19">
        <v>550.7992857142857</v>
      </c>
      <c r="F86" s="15">
        <v>0.20991451102508454</v>
      </c>
      <c r="G86" s="19">
        <v>688.77253263707576</v>
      </c>
      <c r="H86" s="19">
        <v>290.15596026490067</v>
      </c>
      <c r="I86" s="19">
        <v>0</v>
      </c>
      <c r="J86" s="19">
        <v>0.5267857142857143</v>
      </c>
      <c r="K86" s="19">
        <v>104.64804469273743</v>
      </c>
      <c r="L86" s="19">
        <v>0</v>
      </c>
      <c r="M86" s="19">
        <v>0</v>
      </c>
      <c r="N86" s="14">
        <f>Tabela213214184751555963[[#This Row],[Consumo]]*(1+0.0077)^7</f>
        <v>5883.8953564023886</v>
      </c>
      <c r="O86" s="14">
        <f>Tabela2132412164650545862[[#This Row],[Consumption]]+Tabela2132412164650545862[[#This Row],[Pumping]]</f>
        <v>5883.8953564023886</v>
      </c>
      <c r="P86" s="14">
        <f>SUM(Tabela2132412164650545862[[#This Row],[Hydro]:[Other thermal]])</f>
        <v>6441.6003514877902</v>
      </c>
      <c r="Q86" s="14">
        <f>Tabela2132412164650545862[[#This Row],[Production]]-Tabela2132412164650545862[[#This Row],[Cons+Pump]]</f>
        <v>557.70499508540161</v>
      </c>
      <c r="R86" s="14">
        <f>IF(Tabela2132412164650545862[[#This Row],[Interconnection flow]]&lt;0,-1,IF(Tabela2132412164650545862[[#This Row],[Interconnection flow]]&gt;0,1,0))</f>
        <v>1</v>
      </c>
      <c r="S8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42.2950049145984</v>
      </c>
      <c r="T8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57.70499508540161</v>
      </c>
      <c r="U86" s="14">
        <f>Tabela27911202125262728293031328286[[#This Row],[curtail_exp]]+Tabela27911202125262728293031328286[[#This Row],[Cons+Pump]]</f>
        <v>6441.6003514877902</v>
      </c>
      <c r="V8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6" s="5">
        <v>309.599999999999</v>
      </c>
      <c r="X86" s="30">
        <v>3.0959999999999899</v>
      </c>
      <c r="Y86" s="5">
        <v>38.700000000000003</v>
      </c>
      <c r="Z86" s="30">
        <v>0.38700000000000001</v>
      </c>
      <c r="AA86" s="5">
        <v>237.6</v>
      </c>
      <c r="AB86" s="30">
        <v>2.3759999999999999</v>
      </c>
      <c r="AC86" s="5">
        <v>66</v>
      </c>
      <c r="AD86" s="30">
        <v>0.66</v>
      </c>
      <c r="AE86" s="5">
        <v>1038.5999999999999</v>
      </c>
      <c r="AF86" s="30">
        <v>10.385999999999999</v>
      </c>
      <c r="AG86" s="5">
        <v>947.24999999999898</v>
      </c>
      <c r="AH86" s="30">
        <v>9.4724999999999895</v>
      </c>
      <c r="AI86" s="5">
        <v>539.45999999999901</v>
      </c>
      <c r="AJ86" s="30">
        <v>5.3945999999999898</v>
      </c>
      <c r="AK86" s="5">
        <v>519.479999999999</v>
      </c>
      <c r="AL86" s="30">
        <v>5.1947999999999901</v>
      </c>
      <c r="AM86" s="5">
        <v>17657.460000000301</v>
      </c>
      <c r="AN86" s="30">
        <v>176.57460000000302</v>
      </c>
      <c r="AO86" s="5">
        <v>6610.0499999998801</v>
      </c>
      <c r="AP86" s="30">
        <v>66.100499999998803</v>
      </c>
      <c r="AQ8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79.64200000000176</v>
      </c>
      <c r="AR86" s="14">
        <f>SUM(Tabela27911202125262728293031328286[[#This Row],[Pumping]],Tabela27911202125262728293031328286[[#This Row],[Consumption]],Tabela27911202125262728293031328286[[#This Row],[EV total]])</f>
        <v>6163.5373564023903</v>
      </c>
      <c r="AS86" s="14">
        <f>Tabela27911202125262728293031328286[[#This Row],[Production]]-Tabela27911202125262728293031328286[[#This Row],[Cons+Pump+EV]]</f>
        <v>278.06299508539996</v>
      </c>
      <c r="AT86" s="14">
        <f>IF(Tabela27911202125262728293031328286[[#This Row],[Interconnection flow2]]&lt;0,-1,IF(Tabela27911202125262728293031328286[[#This Row],[Interconnection flow2]]&gt;0,1,0))</f>
        <v>1</v>
      </c>
      <c r="AU8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21.9370049146</v>
      </c>
      <c r="AV8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78.06299508539996</v>
      </c>
      <c r="AW8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5042135317127519E-2</v>
      </c>
      <c r="AY86" s="14">
        <f>Tabela27911202125262728293031328286[[#This Row],[Cons+Pump+EV]]+Tabela27911202125262728293031328286[[#This Row],[Exportation_EV]]</f>
        <v>6441.6003514877902</v>
      </c>
      <c r="AZ86" s="14">
        <f>Tabela27911202125262728293031328286[[#This Row],[Production]]+Tabela27911202125262728293031328286[[#This Row],[Importation_EV]]-Tabela27911202125262728293031328286[[#This Row],[Cons+Pump+EV+Exp]]</f>
        <v>0</v>
      </c>
      <c r="BA8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6" s="14">
        <f>Tabela27911202125262728293031328286[[#This Row],[limits2]]-Tabela27911202125262728293031328286[[#This Row],[Limits]]</f>
        <v>279.64200000000164</v>
      </c>
    </row>
    <row r="87" spans="1:55" s="2" customFormat="1" x14ac:dyDescent="0.2">
      <c r="A87" s="3">
        <v>47680.885411747688</v>
      </c>
      <c r="B87" s="20">
        <v>2688.2974196689383</v>
      </c>
      <c r="C87" s="20">
        <v>2241.9287309266842</v>
      </c>
      <c r="D87" s="20">
        <v>1.9511681348142473</v>
      </c>
      <c r="E87" s="20">
        <v>556.47428571428577</v>
      </c>
      <c r="F87" s="15">
        <v>0.2615225754589553</v>
      </c>
      <c r="G87" s="20">
        <v>696.1850652741515</v>
      </c>
      <c r="H87" s="20">
        <v>290.69503311258273</v>
      </c>
      <c r="I87" s="19">
        <v>0</v>
      </c>
      <c r="J87" s="20">
        <v>0.53392857142857142</v>
      </c>
      <c r="K87" s="20">
        <v>166.9441340782123</v>
      </c>
      <c r="L87" s="20">
        <v>0</v>
      </c>
      <c r="M87" s="20">
        <v>0</v>
      </c>
      <c r="N87" s="14">
        <f>Tabela213214184751555963[[#This Row],[Consumo]]*(1+0.0077)^7</f>
        <v>5987.1956371246943</v>
      </c>
      <c r="O87" s="14">
        <f>Tabela2132412164650545862[[#This Row],[Consumption]]+Tabela2132412164650545862[[#This Row],[Pumping]]</f>
        <v>5987.1956371246943</v>
      </c>
      <c r="P87" s="14">
        <f>SUM(Tabela2132412164650545862[[#This Row],[Hydro]:[Other thermal]])</f>
        <v>6476.3271539783445</v>
      </c>
      <c r="Q87" s="14">
        <f>Tabela2132412164650545862[[#This Row],[Production]]-Tabela2132412164650545862[[#This Row],[Cons+Pump]]</f>
        <v>489.13151685365028</v>
      </c>
      <c r="R87" s="14">
        <f>IF(Tabela2132412164650545862[[#This Row],[Interconnection flow]]&lt;0,-1,IF(Tabela2132412164650545862[[#This Row],[Interconnection flow]]&gt;0,1,0))</f>
        <v>1</v>
      </c>
      <c r="S8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10.8684831463497</v>
      </c>
      <c r="T8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89.13151685365028</v>
      </c>
      <c r="U87" s="14">
        <f>Tabela27911202125262728293031328286[[#This Row],[curtail_exp]]+Tabela27911202125262728293031328286[[#This Row],[Cons+Pump]]</f>
        <v>6476.3271539783445</v>
      </c>
      <c r="V8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7" s="5">
        <v>309.599999999999</v>
      </c>
      <c r="X87" s="30">
        <v>3.0959999999999899</v>
      </c>
      <c r="Y87" s="5">
        <v>38.700000000000003</v>
      </c>
      <c r="Z87" s="30">
        <v>0.38700000000000001</v>
      </c>
      <c r="AA87" s="5">
        <v>237.6</v>
      </c>
      <c r="AB87" s="30">
        <v>2.3759999999999999</v>
      </c>
      <c r="AC87" s="5">
        <v>66</v>
      </c>
      <c r="AD87" s="30">
        <v>0.66</v>
      </c>
      <c r="AE87" s="5">
        <v>1238.1300000000001</v>
      </c>
      <c r="AF87" s="30">
        <v>12.381300000000001</v>
      </c>
      <c r="AG87" s="5">
        <v>967.49999999999898</v>
      </c>
      <c r="AH87" s="30">
        <v>9.6749999999999901</v>
      </c>
      <c r="AI87" s="5">
        <v>980.550000000002</v>
      </c>
      <c r="AJ87" s="30">
        <v>9.8055000000000199</v>
      </c>
      <c r="AK87" s="5">
        <v>489.50999999999902</v>
      </c>
      <c r="AL87" s="30">
        <v>4.8950999999999905</v>
      </c>
      <c r="AM87" s="5">
        <v>22058.190000002302</v>
      </c>
      <c r="AN87" s="30">
        <v>220.58190000002301</v>
      </c>
      <c r="AO87" s="5">
        <v>6523.4699999998802</v>
      </c>
      <c r="AP87" s="30">
        <v>65.23469999999881</v>
      </c>
      <c r="AQ8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29.0925000000218</v>
      </c>
      <c r="AR87" s="14">
        <f>SUM(Tabela27911202125262728293031328286[[#This Row],[Pumping]],Tabela27911202125262728293031328286[[#This Row],[Consumption]],Tabela27911202125262728293031328286[[#This Row],[EV total]])</f>
        <v>6316.2881371247158</v>
      </c>
      <c r="AS87" s="14">
        <f>Tabela27911202125262728293031328286[[#This Row],[Production]]-Tabela27911202125262728293031328286[[#This Row],[Cons+Pump+EV]]</f>
        <v>160.03901685362871</v>
      </c>
      <c r="AT87" s="14">
        <f>IF(Tabela27911202125262728293031328286[[#This Row],[Interconnection flow2]]&lt;0,-1,IF(Tabela27911202125262728293031328286[[#This Row],[Interconnection flow2]]&gt;0,1,0))</f>
        <v>1</v>
      </c>
      <c r="AU8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39.9609831463713</v>
      </c>
      <c r="AV8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0.03901685362871</v>
      </c>
      <c r="AW8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930151942608957</v>
      </c>
      <c r="AY87" s="14">
        <f>Tabela27911202125262728293031328286[[#This Row],[Cons+Pump+EV]]+Tabela27911202125262728293031328286[[#This Row],[Exportation_EV]]</f>
        <v>6476.3271539783445</v>
      </c>
      <c r="AZ87" s="14">
        <f>Tabela27911202125262728293031328286[[#This Row],[Production]]+Tabela27911202125262728293031328286[[#This Row],[Importation_EV]]-Tabela27911202125262728293031328286[[#This Row],[Cons+Pump+EV+Exp]]</f>
        <v>0</v>
      </c>
      <c r="BA8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7" s="14">
        <f>Tabela27911202125262728293031328286[[#This Row],[limits2]]-Tabela27911202125262728293031328286[[#This Row],[Limits]]</f>
        <v>329.09250000002157</v>
      </c>
    </row>
    <row r="88" spans="1:55" s="2" customFormat="1" x14ac:dyDescent="0.2">
      <c r="A88" s="3">
        <v>47680.895828356479</v>
      </c>
      <c r="B88" s="19">
        <v>2698.5748539435249</v>
      </c>
      <c r="C88" s="19">
        <v>2267.0589877186453</v>
      </c>
      <c r="D88" s="19">
        <v>1.9511681348142473</v>
      </c>
      <c r="E88" s="19">
        <v>563.93285714285719</v>
      </c>
      <c r="F88" s="15">
        <v>0.2633074678580094</v>
      </c>
      <c r="G88" s="19">
        <v>687.29002610966063</v>
      </c>
      <c r="H88" s="19">
        <v>291.503642384106</v>
      </c>
      <c r="I88" s="19">
        <v>0</v>
      </c>
      <c r="J88" s="19">
        <v>0.52857142857142858</v>
      </c>
      <c r="K88" s="19">
        <v>112.97765363128492</v>
      </c>
      <c r="L88" s="19">
        <v>0</v>
      </c>
      <c r="M88" s="19">
        <v>0</v>
      </c>
      <c r="N88" s="14">
        <f>Tabela213214184751555963[[#This Row],[Consumo]]*(1+0.0077)^7</f>
        <v>5958.9173171721113</v>
      </c>
      <c r="O88" s="14">
        <f>Tabela2132412164650545862[[#This Row],[Consumption]]+Tabela2132412164650545862[[#This Row],[Pumping]]</f>
        <v>5958.9173171721113</v>
      </c>
      <c r="P88" s="14">
        <f>SUM(Tabela2132412164650545862[[#This Row],[Hydro]:[Other thermal]])</f>
        <v>6511.1034143300358</v>
      </c>
      <c r="Q88" s="14">
        <f>Tabela2132412164650545862[[#This Row],[Production]]-Tabela2132412164650545862[[#This Row],[Cons+Pump]]</f>
        <v>552.18609715792445</v>
      </c>
      <c r="R88" s="14">
        <f>IF(Tabela2132412164650545862[[#This Row],[Interconnection flow]]&lt;0,-1,IF(Tabela2132412164650545862[[#This Row],[Interconnection flow]]&gt;0,1,0))</f>
        <v>1</v>
      </c>
      <c r="S8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47.8139028420755</v>
      </c>
      <c r="T8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52.18609715792445</v>
      </c>
      <c r="U88" s="14">
        <f>Tabela27911202125262728293031328286[[#This Row],[curtail_exp]]+Tabela27911202125262728293031328286[[#This Row],[Cons+Pump]]</f>
        <v>6511.1034143300358</v>
      </c>
      <c r="V8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8" s="5">
        <v>309.599999999999</v>
      </c>
      <c r="X88" s="30">
        <v>3.0959999999999899</v>
      </c>
      <c r="Y88" s="5">
        <v>77.400000000000006</v>
      </c>
      <c r="Z88" s="30">
        <v>0.77400000000000002</v>
      </c>
      <c r="AA88" s="5">
        <v>259.60000000000002</v>
      </c>
      <c r="AB88" s="30">
        <v>2.5960000000000001</v>
      </c>
      <c r="AC88" s="5">
        <v>44</v>
      </c>
      <c r="AD88" s="30">
        <v>0.44</v>
      </c>
      <c r="AE88" s="5">
        <v>1544.49</v>
      </c>
      <c r="AF88" s="30">
        <v>15.444900000000001</v>
      </c>
      <c r="AG88" s="5">
        <v>967.49999999999898</v>
      </c>
      <c r="AH88" s="30">
        <v>9.6749999999999901</v>
      </c>
      <c r="AI88" s="5">
        <v>1152.18</v>
      </c>
      <c r="AJ88" s="30">
        <v>11.521800000000001</v>
      </c>
      <c r="AK88" s="5">
        <v>492.83999999999901</v>
      </c>
      <c r="AL88" s="30">
        <v>4.9283999999999901</v>
      </c>
      <c r="AM88" s="5">
        <v>26302.410000004402</v>
      </c>
      <c r="AN88" s="30">
        <v>263.02410000004403</v>
      </c>
      <c r="AO88" s="5">
        <v>6720.20999999988</v>
      </c>
      <c r="AP88" s="30">
        <v>67.202099999998808</v>
      </c>
      <c r="AQ88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78.70230000004278</v>
      </c>
      <c r="AR88" s="14">
        <f>SUM(Tabela27911202125262728293031328286[[#This Row],[Pumping]],Tabela27911202125262728293031328286[[#This Row],[Consumption]],Tabela27911202125262728293031328286[[#This Row],[EV total]])</f>
        <v>6337.619617172154</v>
      </c>
      <c r="AS88" s="14">
        <f>Tabela27911202125262728293031328286[[#This Row],[Production]]-Tabela27911202125262728293031328286[[#This Row],[Cons+Pump+EV]]</f>
        <v>173.48379715788178</v>
      </c>
      <c r="AT88" s="14">
        <f>IF(Tabela27911202125262728293031328286[[#This Row],[Interconnection flow2]]&lt;0,-1,IF(Tabela27911202125262728293031328286[[#This Row],[Interconnection flow2]]&gt;0,1,0))</f>
        <v>1</v>
      </c>
      <c r="AU8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26.5162028421182</v>
      </c>
      <c r="AV8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73.48379715788178</v>
      </c>
      <c r="AW8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2846886285288378</v>
      </c>
      <c r="AY88" s="14">
        <f>Tabela27911202125262728293031328286[[#This Row],[Cons+Pump+EV]]+Tabela27911202125262728293031328286[[#This Row],[Exportation_EV]]</f>
        <v>6511.1034143300358</v>
      </c>
      <c r="AZ88" s="14">
        <f>Tabela27911202125262728293031328286[[#This Row],[Production]]+Tabela27911202125262728293031328286[[#This Row],[Importation_EV]]-Tabela27911202125262728293031328286[[#This Row],[Cons+Pump+EV+Exp]]</f>
        <v>0</v>
      </c>
      <c r="BA8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8" s="14">
        <f>Tabela27911202125262728293031328286[[#This Row],[limits2]]-Tabela27911202125262728293031328286[[#This Row],[Limits]]</f>
        <v>378.70230000004267</v>
      </c>
    </row>
    <row r="89" spans="1:55" s="2" customFormat="1" x14ac:dyDescent="0.2">
      <c r="A89" s="3">
        <v>47680.906244965277</v>
      </c>
      <c r="B89" s="20">
        <v>2668.2414556962026</v>
      </c>
      <c r="C89" s="20">
        <v>2297.0087458131748</v>
      </c>
      <c r="D89" s="20">
        <v>2.3414017617770968</v>
      </c>
      <c r="E89" s="20">
        <v>568.63499999999999</v>
      </c>
      <c r="F89" s="15">
        <v>0.26509236025706362</v>
      </c>
      <c r="G89" s="20">
        <v>681.65650130548295</v>
      </c>
      <c r="H89" s="20">
        <v>290.82980132450331</v>
      </c>
      <c r="I89" s="19">
        <v>0</v>
      </c>
      <c r="J89" s="20">
        <v>0.53035714285714286</v>
      </c>
      <c r="K89" s="20">
        <v>101.94972067039106</v>
      </c>
      <c r="L89" s="20">
        <v>0</v>
      </c>
      <c r="M89" s="20">
        <v>0</v>
      </c>
      <c r="N89" s="14">
        <f>Tabela213214184751555963[[#This Row],[Consumo]]*(1+0.0077)^7</f>
        <v>5929.9003843849468</v>
      </c>
      <c r="O89" s="14">
        <f>Tabela2132412164650545862[[#This Row],[Consumption]]+Tabela2132412164650545862[[#This Row],[Pumping]]</f>
        <v>5929.9003843849468</v>
      </c>
      <c r="P89" s="14">
        <f>SUM(Tabela2132412164650545862[[#This Row],[Hydro]:[Other thermal]])</f>
        <v>6509.5083554042549</v>
      </c>
      <c r="Q89" s="14">
        <f>Tabela2132412164650545862[[#This Row],[Production]]-Tabela2132412164650545862[[#This Row],[Cons+Pump]]</f>
        <v>579.60797101930802</v>
      </c>
      <c r="R89" s="14">
        <f>IF(Tabela2132412164650545862[[#This Row],[Interconnection flow]]&lt;0,-1,IF(Tabela2132412164650545862[[#This Row],[Interconnection flow]]&gt;0,1,0))</f>
        <v>1</v>
      </c>
      <c r="S8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20.392028980692</v>
      </c>
      <c r="T8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79.60797101930802</v>
      </c>
      <c r="U89" s="14">
        <f>Tabela27911202125262728293031328286[[#This Row],[curtail_exp]]+Tabela27911202125262728293031328286[[#This Row],[Cons+Pump]]</f>
        <v>6509.5083554042549</v>
      </c>
      <c r="V8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9" s="5">
        <v>309.599999999999</v>
      </c>
      <c r="X89" s="30">
        <v>3.0959999999999899</v>
      </c>
      <c r="Y89" s="5">
        <v>116.1</v>
      </c>
      <c r="Z89" s="30">
        <v>1.161</v>
      </c>
      <c r="AA89" s="5">
        <v>281.60000000000002</v>
      </c>
      <c r="AB89" s="30">
        <v>2.8160000000000003</v>
      </c>
      <c r="AC89" s="5">
        <v>44</v>
      </c>
      <c r="AD89" s="30">
        <v>0.44</v>
      </c>
      <c r="AE89" s="5">
        <v>2036.88</v>
      </c>
      <c r="AF89" s="30">
        <v>20.3688</v>
      </c>
      <c r="AG89" s="5">
        <v>805.58999999999901</v>
      </c>
      <c r="AH89" s="30">
        <v>8.0558999999999905</v>
      </c>
      <c r="AI89" s="5">
        <v>1760.3099999999899</v>
      </c>
      <c r="AJ89" s="30">
        <v>17.603099999999898</v>
      </c>
      <c r="AK89" s="5">
        <v>476.18999999999897</v>
      </c>
      <c r="AL89" s="30">
        <v>4.76189999999999</v>
      </c>
      <c r="AM89" s="5">
        <v>30326.580000006699</v>
      </c>
      <c r="AN89" s="30">
        <v>303.26580000006697</v>
      </c>
      <c r="AO89" s="5">
        <v>6342.1199999998898</v>
      </c>
      <c r="AP89" s="30">
        <v>63.421199999998898</v>
      </c>
      <c r="AQ89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24.98970000006574</v>
      </c>
      <c r="AR89" s="14">
        <f>SUM(Tabela27911202125262728293031328286[[#This Row],[Pumping]],Tabela27911202125262728293031328286[[#This Row],[Consumption]],Tabela27911202125262728293031328286[[#This Row],[EV total]])</f>
        <v>6354.8900843850124</v>
      </c>
      <c r="AS89" s="14">
        <f>Tabela27911202125262728293031328286[[#This Row],[Production]]-Tabela27911202125262728293031328286[[#This Row],[Cons+Pump+EV]]</f>
        <v>154.61827101924246</v>
      </c>
      <c r="AT89" s="14">
        <f>IF(Tabela27911202125262728293031328286[[#This Row],[Interconnection flow2]]&lt;0,-1,IF(Tabela27911202125262728293031328286[[#This Row],[Interconnection flow2]]&gt;0,1,0))</f>
        <v>1</v>
      </c>
      <c r="AU8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45.3817289807575</v>
      </c>
      <c r="AV8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54.61827101924246</v>
      </c>
      <c r="AW8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552488014713566</v>
      </c>
      <c r="AY89" s="14">
        <f>Tabela27911202125262728293031328286[[#This Row],[Cons+Pump+EV]]+Tabela27911202125262728293031328286[[#This Row],[Exportation_EV]]</f>
        <v>6509.5083554042549</v>
      </c>
      <c r="AZ89" s="14">
        <f>Tabela27911202125262728293031328286[[#This Row],[Production]]+Tabela27911202125262728293031328286[[#This Row],[Importation_EV]]-Tabela27911202125262728293031328286[[#This Row],[Cons+Pump+EV+Exp]]</f>
        <v>0</v>
      </c>
      <c r="BA8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9" s="14">
        <f>Tabela27911202125262728293031328286[[#This Row],[limits2]]-Tabela27911202125262728293031328286[[#This Row],[Limits]]</f>
        <v>424.98970000006557</v>
      </c>
    </row>
    <row r="90" spans="1:55" s="2" customFormat="1" x14ac:dyDescent="0.2">
      <c r="A90" s="3">
        <v>47680.916661574076</v>
      </c>
      <c r="B90" s="19">
        <v>2222.5201071080819</v>
      </c>
      <c r="C90" s="19">
        <v>2290.1237439523634</v>
      </c>
      <c r="D90" s="19">
        <v>0.78046725392569904</v>
      </c>
      <c r="E90" s="19">
        <v>569.60785714285714</v>
      </c>
      <c r="F90" s="15">
        <v>0.25198267086367038</v>
      </c>
      <c r="G90" s="19">
        <v>693.51655352480418</v>
      </c>
      <c r="H90" s="19">
        <v>287.86490066225167</v>
      </c>
      <c r="I90" s="19">
        <v>0</v>
      </c>
      <c r="J90" s="19">
        <v>0.53214285714285714</v>
      </c>
      <c r="K90" s="19">
        <v>562.54189944134077</v>
      </c>
      <c r="L90" s="19">
        <v>0</v>
      </c>
      <c r="M90" s="19">
        <v>0</v>
      </c>
      <c r="N90" s="14">
        <f>Tabela213214184751555963[[#This Row],[Consumo]]*(1+0.0077)^7</f>
        <v>5886.2167110253613</v>
      </c>
      <c r="O90" s="14">
        <f>Tabela2132412164650545862[[#This Row],[Consumption]]+Tabela2132412164650545862[[#This Row],[Pumping]]</f>
        <v>5886.2167110253613</v>
      </c>
      <c r="P90" s="14">
        <f>SUM(Tabela2132412164650545862[[#This Row],[Hydro]:[Other thermal]])</f>
        <v>6065.1977551722921</v>
      </c>
      <c r="Q90" s="14">
        <f>Tabela2132412164650545862[[#This Row],[Production]]-Tabela2132412164650545862[[#This Row],[Cons+Pump]]</f>
        <v>178.9810441469308</v>
      </c>
      <c r="R90" s="14">
        <f>IF(Tabela2132412164650545862[[#This Row],[Interconnection flow]]&lt;0,-1,IF(Tabela2132412164650545862[[#This Row],[Interconnection flow]]&gt;0,1,0))</f>
        <v>1</v>
      </c>
      <c r="S9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21.0189558530692</v>
      </c>
      <c r="T9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8.9810441469308</v>
      </c>
      <c r="U90" s="14">
        <f>Tabela27911202125262728293031328286[[#This Row],[curtail_exp]]+Tabela27911202125262728293031328286[[#This Row],[Cons+Pump]]</f>
        <v>6065.1977551722921</v>
      </c>
      <c r="V9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0" s="5">
        <v>309.599999999999</v>
      </c>
      <c r="X90" s="30">
        <v>3.0959999999999899</v>
      </c>
      <c r="Y90" s="5">
        <v>116.1</v>
      </c>
      <c r="Z90" s="30">
        <v>1.161</v>
      </c>
      <c r="AA90" s="5">
        <v>303.60000000000002</v>
      </c>
      <c r="AB90" s="30">
        <v>3.0360000000000005</v>
      </c>
      <c r="AC90" s="5">
        <v>44</v>
      </c>
      <c r="AD90" s="30">
        <v>0.44</v>
      </c>
      <c r="AE90" s="5">
        <v>2465.46</v>
      </c>
      <c r="AF90" s="30">
        <v>24.654600000000002</v>
      </c>
      <c r="AG90" s="5">
        <v>926.99999999999898</v>
      </c>
      <c r="AH90" s="30">
        <v>9.2699999999999907</v>
      </c>
      <c r="AI90" s="5">
        <v>1674.98999999999</v>
      </c>
      <c r="AJ90" s="30">
        <v>16.749899999999901</v>
      </c>
      <c r="AK90" s="5">
        <v>466.19999999999902</v>
      </c>
      <c r="AL90" s="30">
        <v>4.6619999999999902</v>
      </c>
      <c r="AM90" s="5">
        <v>33383.250000008396</v>
      </c>
      <c r="AN90" s="30">
        <v>333.832500000084</v>
      </c>
      <c r="AO90" s="5">
        <v>6238.8899999998903</v>
      </c>
      <c r="AP90" s="30">
        <v>62.388899999998905</v>
      </c>
      <c r="AQ90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59.29090000008279</v>
      </c>
      <c r="AR90" s="14">
        <f>SUM(Tabela27911202125262728293031328286[[#This Row],[Pumping]],Tabela27911202125262728293031328286[[#This Row],[Consumption]],Tabela27911202125262728293031328286[[#This Row],[EV total]])</f>
        <v>6345.507611025444</v>
      </c>
      <c r="AS90" s="14">
        <f>Tabela27911202125262728293031328286[[#This Row],[Production]]-Tabela27911202125262728293031328286[[#This Row],[Cons+Pump+EV]]</f>
        <v>-280.30985585315193</v>
      </c>
      <c r="AT90" s="14">
        <f>IF(Tabela27911202125262728293031328286[[#This Row],[Interconnection flow2]]&lt;0,-1,IF(Tabela27911202125262728293031328286[[#This Row],[Interconnection flow2]]&gt;0,1,0))</f>
        <v>-1</v>
      </c>
      <c r="AU9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919.6901441468481</v>
      </c>
      <c r="AV9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80.30985585315193</v>
      </c>
      <c r="AX9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02673204375006</v>
      </c>
      <c r="AY90" s="14">
        <f>Tabela27911202125262728293031328286[[#This Row],[Cons+Pump+EV]]+Tabela27911202125262728293031328286[[#This Row],[Exportation_EV]]</f>
        <v>6345.507611025444</v>
      </c>
      <c r="AZ90" s="14">
        <f>Tabela27911202125262728293031328286[[#This Row],[Production]]+Tabela27911202125262728293031328286[[#This Row],[Importation_EV]]-Tabela27911202125262728293031328286[[#This Row],[Cons+Pump+EV+Exp]]</f>
        <v>0</v>
      </c>
      <c r="BA9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0" s="14">
        <f>Tabela27911202125262728293031328286[[#This Row],[limits2]]-Tabela27911202125262728293031328286[[#This Row],[Limits]]</f>
        <v>598.67118829377887</v>
      </c>
    </row>
    <row r="91" spans="1:55" s="2" customFormat="1" x14ac:dyDescent="0.2">
      <c r="A91" s="3">
        <v>47680.927078182867</v>
      </c>
      <c r="B91" s="20">
        <v>2113.8586903602727</v>
      </c>
      <c r="C91" s="20">
        <v>2290.9843691849646</v>
      </c>
      <c r="D91" s="20">
        <v>0.78046725392569904</v>
      </c>
      <c r="E91" s="20">
        <v>560.69000000000005</v>
      </c>
      <c r="F91" s="15">
        <v>0.26866214505517194</v>
      </c>
      <c r="G91" s="20">
        <v>677.50548302872062</v>
      </c>
      <c r="H91" s="20">
        <v>288.13443708609276</v>
      </c>
      <c r="I91" s="19">
        <v>0</v>
      </c>
      <c r="J91" s="20">
        <v>0.5267857142857143</v>
      </c>
      <c r="K91" s="20">
        <v>642.31843575418998</v>
      </c>
      <c r="L91" s="20">
        <v>0</v>
      </c>
      <c r="M91" s="20">
        <v>0</v>
      </c>
      <c r="N91" s="14">
        <f>Tabela213214184751555963[[#This Row],[Consumo]]*(1+0.0077)^7</f>
        <v>5817.7367496476536</v>
      </c>
      <c r="O91" s="14">
        <f>Tabela2132412164650545862[[#This Row],[Consumption]]+Tabela2132412164650545862[[#This Row],[Pumping]]</f>
        <v>5817.7367496476536</v>
      </c>
      <c r="P91" s="14">
        <f>SUM(Tabela2132412164650545862[[#This Row],[Hydro]:[Other thermal]])</f>
        <v>5932.7488947733173</v>
      </c>
      <c r="Q91" s="14">
        <f>Tabela2132412164650545862[[#This Row],[Production]]-Tabela2132412164650545862[[#This Row],[Cons+Pump]]</f>
        <v>115.01214512566366</v>
      </c>
      <c r="R91" s="14">
        <f>IF(Tabela2132412164650545862[[#This Row],[Interconnection flow]]&lt;0,-1,IF(Tabela2132412164650545862[[#This Row],[Interconnection flow]]&gt;0,1,0))</f>
        <v>1</v>
      </c>
      <c r="S9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84.9878548743363</v>
      </c>
      <c r="T9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15.01214512566366</v>
      </c>
      <c r="U91" s="14">
        <f>Tabela27911202125262728293031328286[[#This Row],[curtail_exp]]+Tabela27911202125262728293031328286[[#This Row],[Cons+Pump]]</f>
        <v>5932.7488947733173</v>
      </c>
      <c r="V9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1" s="5">
        <v>386.99999999999898</v>
      </c>
      <c r="X91" s="30">
        <v>3.8699999999999899</v>
      </c>
      <c r="Y91" s="5">
        <v>116.1</v>
      </c>
      <c r="Z91" s="30">
        <v>1.161</v>
      </c>
      <c r="AA91" s="5">
        <v>283.8</v>
      </c>
      <c r="AB91" s="30">
        <v>2.8380000000000001</v>
      </c>
      <c r="AC91" s="5">
        <v>44</v>
      </c>
      <c r="AD91" s="30">
        <v>0.44</v>
      </c>
      <c r="AE91" s="5">
        <v>4654.2599999999502</v>
      </c>
      <c r="AF91" s="30">
        <v>46.542599999999503</v>
      </c>
      <c r="AG91" s="5">
        <v>827.36999999999898</v>
      </c>
      <c r="AH91" s="30">
        <v>8.2736999999999892</v>
      </c>
      <c r="AI91" s="5">
        <v>2567.4299999999698</v>
      </c>
      <c r="AJ91" s="30">
        <v>25.6742999999997</v>
      </c>
      <c r="AK91" s="5">
        <v>514.61999999999898</v>
      </c>
      <c r="AL91" s="30">
        <v>5.1461999999999897</v>
      </c>
      <c r="AM91" s="5">
        <v>35717.850000009501</v>
      </c>
      <c r="AN91" s="30">
        <v>357.17850000009503</v>
      </c>
      <c r="AO91" s="5">
        <v>5870.7899999998999</v>
      </c>
      <c r="AP91" s="30">
        <v>58.707899999999</v>
      </c>
      <c r="AQ91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09.83220000009317</v>
      </c>
      <c r="AR91" s="14">
        <f>SUM(Tabela27911202125262728293031328286[[#This Row],[Pumping]],Tabela27911202125262728293031328286[[#This Row],[Consumption]],Tabela27911202125262728293031328286[[#This Row],[EV total]])</f>
        <v>6327.5689496477471</v>
      </c>
      <c r="AS91" s="14">
        <f>Tabela27911202125262728293031328286[[#This Row],[Production]]-Tabela27911202125262728293031328286[[#This Row],[Cons+Pump+EV]]</f>
        <v>-394.82005487442984</v>
      </c>
      <c r="AT91" s="14">
        <f>IF(Tabela27911202125262728293031328286[[#This Row],[Interconnection flow2]]&lt;0,-1,IF(Tabela27911202125262728293031328286[[#This Row],[Interconnection flow2]]&gt;0,1,0))</f>
        <v>-1</v>
      </c>
      <c r="AU9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05.1799451255702</v>
      </c>
      <c r="AV9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94.82005487442984</v>
      </c>
      <c r="AX9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2413400232623079</v>
      </c>
      <c r="AY91" s="14">
        <f>Tabela27911202125262728293031328286[[#This Row],[Cons+Pump+EV]]+Tabela27911202125262728293031328286[[#This Row],[Exportation_EV]]</f>
        <v>6327.5689496477471</v>
      </c>
      <c r="AZ91" s="14">
        <f>Tabela27911202125262728293031328286[[#This Row],[Production]]+Tabela27911202125262728293031328286[[#This Row],[Importation_EV]]-Tabela27911202125262728293031328286[[#This Row],[Cons+Pump+EV+Exp]]</f>
        <v>0</v>
      </c>
      <c r="BA9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1" s="14">
        <f>Tabela27911202125262728293031328286[[#This Row],[limits2]]-Tabela27911202125262728293031328286[[#This Row],[Limits]]</f>
        <v>420.19209025123382</v>
      </c>
    </row>
    <row r="92" spans="1:55" s="2" customFormat="1" x14ac:dyDescent="0.2">
      <c r="A92" s="3">
        <v>47680.937494791666</v>
      </c>
      <c r="B92" s="19">
        <v>1991.8266309639728</v>
      </c>
      <c r="C92" s="19">
        <v>2320.2456270934126</v>
      </c>
      <c r="D92" s="19">
        <v>0.78046725392569904</v>
      </c>
      <c r="E92" s="19">
        <v>553.71785714285716</v>
      </c>
      <c r="F92" s="15">
        <v>0.27044703745422616</v>
      </c>
      <c r="G92" s="19">
        <v>681.65650130548295</v>
      </c>
      <c r="H92" s="19">
        <v>287.86490066225167</v>
      </c>
      <c r="I92" s="19">
        <v>0</v>
      </c>
      <c r="J92" s="19">
        <v>0.5267857142857143</v>
      </c>
      <c r="K92" s="19">
        <v>677.51396648044692</v>
      </c>
      <c r="L92" s="19">
        <v>0</v>
      </c>
      <c r="M92" s="19">
        <v>0</v>
      </c>
      <c r="N92" s="14">
        <f>Tabela213214184751555963[[#This Row],[Consumo]]*(1+0.0077)^7</f>
        <v>5738.7051763473391</v>
      </c>
      <c r="O92" s="14">
        <f>Tabela2132412164650545862[[#This Row],[Consumption]]+Tabela2132412164650545862[[#This Row],[Pumping]]</f>
        <v>5738.7051763473391</v>
      </c>
      <c r="P92" s="14">
        <f>SUM(Tabela2132412164650545862[[#This Row],[Hydro]:[Other thermal]])</f>
        <v>5836.8892171736434</v>
      </c>
      <c r="Q92" s="14">
        <f>Tabela2132412164650545862[[#This Row],[Production]]-Tabela2132412164650545862[[#This Row],[Cons+Pump]]</f>
        <v>98.184040826304226</v>
      </c>
      <c r="R92" s="14">
        <f>IF(Tabela2132412164650545862[[#This Row],[Interconnection flow]]&lt;0,-1,IF(Tabela2132412164650545862[[#This Row],[Interconnection flow]]&gt;0,1,0))</f>
        <v>1</v>
      </c>
      <c r="S9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01.8159591736958</v>
      </c>
      <c r="T9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8.184040826304226</v>
      </c>
      <c r="U92" s="14">
        <f>Tabela27911202125262728293031328286[[#This Row],[curtail_exp]]+Tabela27911202125262728293031328286[[#This Row],[Cons+Pump]]</f>
        <v>5836.8892171736434</v>
      </c>
      <c r="V9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2" s="5">
        <v>425.69999999999902</v>
      </c>
      <c r="X92" s="30">
        <v>4.2569999999999899</v>
      </c>
      <c r="Y92" s="5">
        <v>77.400000000000006</v>
      </c>
      <c r="Z92" s="30">
        <v>0.77400000000000002</v>
      </c>
      <c r="AA92" s="5">
        <v>283.8</v>
      </c>
      <c r="AB92" s="30">
        <v>2.8380000000000001</v>
      </c>
      <c r="AC92" s="5">
        <v>44</v>
      </c>
      <c r="AD92" s="30">
        <v>0.44</v>
      </c>
      <c r="AE92" s="5">
        <v>7217.3699999998998</v>
      </c>
      <c r="AF92" s="30">
        <v>72.173699999999002</v>
      </c>
      <c r="AG92" s="5">
        <v>606.05999999999995</v>
      </c>
      <c r="AH92" s="30">
        <v>6.0606</v>
      </c>
      <c r="AI92" s="5">
        <v>3476.51999999995</v>
      </c>
      <c r="AJ92" s="30">
        <v>34.765199999999503</v>
      </c>
      <c r="AK92" s="5">
        <v>342.99</v>
      </c>
      <c r="AL92" s="30">
        <v>3.4298999999999999</v>
      </c>
      <c r="AM92" s="5">
        <v>37426.410000010197</v>
      </c>
      <c r="AN92" s="30">
        <v>374.26410000010196</v>
      </c>
      <c r="AO92" s="5">
        <v>5647.6799999999002</v>
      </c>
      <c r="AP92" s="30">
        <v>56.476799999999002</v>
      </c>
      <c r="AQ92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55.47930000009944</v>
      </c>
      <c r="AR92" s="14">
        <f>SUM(Tabela27911202125262728293031328286[[#This Row],[Pumping]],Tabela27911202125262728293031328286[[#This Row],[Consumption]],Tabela27911202125262728293031328286[[#This Row],[EV total]])</f>
        <v>6294.1844763474382</v>
      </c>
      <c r="AS92" s="14">
        <f>Tabela27911202125262728293031328286[[#This Row],[Production]]-Tabela27911202125262728293031328286[[#This Row],[Cons+Pump+EV]]</f>
        <v>-457.29525917379488</v>
      </c>
      <c r="AT92" s="14">
        <f>IF(Tabela27911202125262728293031328286[[#This Row],[Interconnection flow2]]&lt;0,-1,IF(Tabela27911202125262728293031328286[[#This Row],[Interconnection flow2]]&gt;0,1,0))</f>
        <v>-1</v>
      </c>
      <c r="AU9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742.7047408262051</v>
      </c>
      <c r="AV9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57.29525917379488</v>
      </c>
      <c r="AX9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02078847720238</v>
      </c>
      <c r="AY92" s="14">
        <f>Tabela27911202125262728293031328286[[#This Row],[Cons+Pump+EV]]+Tabela27911202125262728293031328286[[#This Row],[Exportation_EV]]</f>
        <v>6294.1844763474382</v>
      </c>
      <c r="AZ92" s="14">
        <f>Tabela27911202125262728293031328286[[#This Row],[Production]]+Tabela27911202125262728293031328286[[#This Row],[Importation_EV]]-Tabela27911202125262728293031328286[[#This Row],[Cons+Pump+EV+Exp]]</f>
        <v>0</v>
      </c>
      <c r="BA9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2" s="14">
        <f>Tabela27911202125262728293031328286[[#This Row],[limits2]]-Tabela27911202125262728293031328286[[#This Row],[Limits]]</f>
        <v>340.88878165250935</v>
      </c>
    </row>
    <row r="93" spans="1:55" s="2" customFormat="1" x14ac:dyDescent="0.2">
      <c r="A93" s="3">
        <v>47680.947911400464</v>
      </c>
      <c r="B93" s="20">
        <v>1808.4293086660177</v>
      </c>
      <c r="C93" s="20">
        <v>2381.6942687011538</v>
      </c>
      <c r="D93" s="20">
        <v>0.78046725392569904</v>
      </c>
      <c r="E93" s="20">
        <v>555.33928571428567</v>
      </c>
      <c r="F93" s="15">
        <v>0.27223192985328037</v>
      </c>
      <c r="G93" s="20">
        <v>665.6454308093995</v>
      </c>
      <c r="H93" s="20">
        <v>287.99966887417219</v>
      </c>
      <c r="I93" s="19">
        <v>0</v>
      </c>
      <c r="J93" s="20">
        <v>0.5267857142857143</v>
      </c>
      <c r="K93" s="20">
        <v>722.09497206703907</v>
      </c>
      <c r="L93" s="20">
        <v>0</v>
      </c>
      <c r="M93" s="20">
        <v>0</v>
      </c>
      <c r="N93" s="14">
        <f>Tabela213214184751555963[[#This Row],[Consumo]]*(1+0.0077)^7</f>
        <v>5602.5893825457306</v>
      </c>
      <c r="O93" s="14">
        <f>Tabela2132412164650545862[[#This Row],[Consumption]]+Tabela2132412164650545862[[#This Row],[Pumping]]</f>
        <v>5602.5893825457306</v>
      </c>
      <c r="P93" s="14">
        <f>SUM(Tabela2132412164650545862[[#This Row],[Hydro]:[Other thermal]])</f>
        <v>5700.6874476630937</v>
      </c>
      <c r="Q93" s="14">
        <f>Tabela2132412164650545862[[#This Row],[Production]]-Tabela2132412164650545862[[#This Row],[Cons+Pump]]</f>
        <v>98.098065117363149</v>
      </c>
      <c r="R93" s="14">
        <f>IF(Tabela2132412164650545862[[#This Row],[Interconnection flow]]&lt;0,-1,IF(Tabela2132412164650545862[[#This Row],[Interconnection flow]]&gt;0,1,0))</f>
        <v>1</v>
      </c>
      <c r="S9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01.9019348826369</v>
      </c>
      <c r="T9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8.098065117363149</v>
      </c>
      <c r="U93" s="14">
        <f>Tabela27911202125262728293031328286[[#This Row],[curtail_exp]]+Tabela27911202125262728293031328286[[#This Row],[Cons+Pump]]</f>
        <v>5700.6874476630937</v>
      </c>
      <c r="V9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3" s="5">
        <v>309.599999999999</v>
      </c>
      <c r="X93" s="30">
        <v>3.0959999999999899</v>
      </c>
      <c r="Y93" s="5">
        <v>77.400000000000006</v>
      </c>
      <c r="Z93" s="30">
        <v>0.77400000000000002</v>
      </c>
      <c r="AA93" s="5">
        <v>261.8</v>
      </c>
      <c r="AB93" s="30">
        <v>2.6180000000000003</v>
      </c>
      <c r="AC93" s="5">
        <v>44</v>
      </c>
      <c r="AD93" s="30">
        <v>0.44</v>
      </c>
      <c r="AE93" s="5">
        <v>9599.0399999998499</v>
      </c>
      <c r="AF93" s="30">
        <v>95.990399999998502</v>
      </c>
      <c r="AG93" s="5">
        <v>707.76</v>
      </c>
      <c r="AH93" s="30">
        <v>7.0776000000000003</v>
      </c>
      <c r="AI93" s="5">
        <v>4392.2699999999304</v>
      </c>
      <c r="AJ93" s="30">
        <v>43.922699999999303</v>
      </c>
      <c r="AK93" s="5">
        <v>349.65</v>
      </c>
      <c r="AL93" s="30">
        <v>3.4964999999999997</v>
      </c>
      <c r="AM93" s="5">
        <v>38981.7900000109</v>
      </c>
      <c r="AN93" s="30">
        <v>389.81790000010903</v>
      </c>
      <c r="AO93" s="5">
        <v>5481.1799999999002</v>
      </c>
      <c r="AP93" s="30">
        <v>54.811799999999003</v>
      </c>
      <c r="AQ93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02.04490000010583</v>
      </c>
      <c r="AR93" s="14">
        <f>SUM(Tabela27911202125262728293031328286[[#This Row],[Pumping]],Tabela27911202125262728293031328286[[#This Row],[Consumption]],Tabela27911202125262728293031328286[[#This Row],[EV total]])</f>
        <v>6204.634282545836</v>
      </c>
      <c r="AS93" s="14">
        <f>Tabela27911202125262728293031328286[[#This Row],[Production]]-Tabela27911202125262728293031328286[[#This Row],[Cons+Pump+EV]]</f>
        <v>-503.94683488274222</v>
      </c>
      <c r="AT93" s="14">
        <f>IF(Tabela27911202125262728293031328286[[#This Row],[Interconnection flow2]]&lt;0,-1,IF(Tabela27911202125262728293031328286[[#This Row],[Interconnection flow2]]&gt;0,1,0))</f>
        <v>-1</v>
      </c>
      <c r="AU9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96.0531651172578</v>
      </c>
      <c r="AV9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03.94683488274222</v>
      </c>
      <c r="AX9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6466698883478812E-2</v>
      </c>
      <c r="AY93" s="14">
        <f>Tabela27911202125262728293031328286[[#This Row],[Cons+Pump+EV]]+Tabela27911202125262728293031328286[[#This Row],[Exportation_EV]]</f>
        <v>6204.634282545836</v>
      </c>
      <c r="AZ93" s="14">
        <f>Tabela27911202125262728293031328286[[#This Row],[Production]]+Tabela27911202125262728293031328286[[#This Row],[Importation_EV]]-Tabela27911202125262728293031328286[[#This Row],[Cons+Pump+EV+Exp]]</f>
        <v>0</v>
      </c>
      <c r="BA9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3" s="14">
        <f>Tabela27911202125262728293031328286[[#This Row],[limits2]]-Tabela27911202125262728293031328286[[#This Row],[Limits]]</f>
        <v>294.15123023462093</v>
      </c>
    </row>
    <row r="94" spans="1:55" s="2" customFormat="1" x14ac:dyDescent="0.2">
      <c r="A94" s="3">
        <v>47680.958328009256</v>
      </c>
      <c r="B94" s="19">
        <v>716.6265335929894</v>
      </c>
      <c r="C94" s="19">
        <v>2435.7415333085223</v>
      </c>
      <c r="D94" s="19">
        <v>1.1707008808885484</v>
      </c>
      <c r="E94" s="19">
        <v>564.90571428571434</v>
      </c>
      <c r="F94" s="15">
        <v>0.23631981231936386</v>
      </c>
      <c r="G94" s="19">
        <v>646.96584856396862</v>
      </c>
      <c r="H94" s="19">
        <v>288.26920529801328</v>
      </c>
      <c r="I94" s="19">
        <v>0</v>
      </c>
      <c r="J94" s="19">
        <v>0.53214285714285714</v>
      </c>
      <c r="K94" s="19">
        <v>1883.8994413407822</v>
      </c>
      <c r="L94" s="19">
        <v>0</v>
      </c>
      <c r="M94" s="19">
        <v>0</v>
      </c>
      <c r="N94" s="14">
        <f>Tabela213214184751555963[[#This Row],[Consumo]]*(1+0.0077)^7</f>
        <v>5504.7759400231798</v>
      </c>
      <c r="O94" s="14">
        <f>Tabela2132412164650545862[[#This Row],[Consumption]]+Tabela2132412164650545862[[#This Row],[Pumping]]</f>
        <v>5504.7759400231798</v>
      </c>
      <c r="P94" s="14">
        <f>SUM(Tabela2132412164650545862[[#This Row],[Hydro]:[Other thermal]])</f>
        <v>4654.4479985995595</v>
      </c>
      <c r="Q94" s="14">
        <f>Tabela2132412164650545862[[#This Row],[Production]]-Tabela2132412164650545862[[#This Row],[Cons+Pump]]</f>
        <v>-850.32794142362036</v>
      </c>
      <c r="R94" s="14">
        <f>IF(Tabela2132412164650545862[[#This Row],[Interconnection flow]]&lt;0,-1,IF(Tabela2132412164650545862[[#This Row],[Interconnection flow]]&gt;0,1,0))</f>
        <v>-1</v>
      </c>
      <c r="S9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9.6720585763796</v>
      </c>
      <c r="T9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4" s="14">
        <f>Tabela27911202125262728293031328286[[#This Row],[curtail_exp]]+Tabela27911202125262728293031328286[[#This Row],[Cons+Pump]]</f>
        <v>5504.7759400231798</v>
      </c>
      <c r="V9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50.32794142362036</v>
      </c>
      <c r="W94" s="5">
        <v>309.599999999999</v>
      </c>
      <c r="X94" s="30">
        <v>3.0959999999999899</v>
      </c>
      <c r="Y94" s="5">
        <v>77.400000000000006</v>
      </c>
      <c r="Z94" s="30">
        <v>0.77400000000000002</v>
      </c>
      <c r="AA94" s="5">
        <v>261.8</v>
      </c>
      <c r="AB94" s="30">
        <v>2.6180000000000003</v>
      </c>
      <c r="AC94" s="5">
        <v>44</v>
      </c>
      <c r="AD94" s="30">
        <v>0.44</v>
      </c>
      <c r="AE94" s="5">
        <v>11068.8299999998</v>
      </c>
      <c r="AF94" s="30">
        <v>110.68829999999799</v>
      </c>
      <c r="AG94" s="5">
        <v>754.11</v>
      </c>
      <c r="AH94" s="30">
        <v>7.5411000000000001</v>
      </c>
      <c r="AI94" s="5">
        <v>5714.2799999998997</v>
      </c>
      <c r="AJ94" s="30">
        <v>57.142799999998999</v>
      </c>
      <c r="AK94" s="5">
        <v>362.969999999999</v>
      </c>
      <c r="AL94" s="30">
        <v>3.6296999999999899</v>
      </c>
      <c r="AM94" s="5">
        <v>38628.270000010998</v>
      </c>
      <c r="AN94" s="30">
        <v>386.28270000010997</v>
      </c>
      <c r="AO94" s="5">
        <v>5247.8099999999104</v>
      </c>
      <c r="AP94" s="30">
        <v>52.478099999999102</v>
      </c>
      <c r="AQ94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4.69070000010606</v>
      </c>
      <c r="AR94" s="14">
        <f>SUM(Tabela27911202125262728293031328286[[#This Row],[Pumping]],Tabela27911202125262728293031328286[[#This Row],[Consumption]],Tabela27911202125262728293031328286[[#This Row],[EV total]])</f>
        <v>6129.4666400232854</v>
      </c>
      <c r="AS94" s="14">
        <f>Tabela27911202125262728293031328286[[#This Row],[Production]]-Tabela27911202125262728293031328286[[#This Row],[Cons+Pump+EV]]</f>
        <v>-1475.018641423726</v>
      </c>
      <c r="AT94" s="14">
        <f>IF(Tabela27911202125262728293031328286[[#This Row],[Interconnection flow2]]&lt;0,-1,IF(Tabela27911202125262728293031328286[[#This Row],[Interconnection flow2]]&gt;0,1,0))</f>
        <v>-1</v>
      </c>
      <c r="AU9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24.981358576274</v>
      </c>
      <c r="AV9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75.018641423726</v>
      </c>
      <c r="AX9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649309218216453</v>
      </c>
      <c r="AY94" s="14">
        <f>Tabela27911202125262728293031328286[[#This Row],[Cons+Pump+EV]]+Tabela27911202125262728293031328286[[#This Row],[Exportation_EV]]</f>
        <v>6129.4666400232854</v>
      </c>
      <c r="AZ94" s="14">
        <f>Tabela27911202125262728293031328286[[#This Row],[Production]]+Tabela27911202125262728293031328286[[#This Row],[Importation_EV]]-Tabela27911202125262728293031328286[[#This Row],[Cons+Pump+EV+Exp]]</f>
        <v>0</v>
      </c>
      <c r="BA9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4" s="14">
        <f>Tabela27911202125262728293031328286[[#This Row],[limits2]]-Tabela27911202125262728293031328286[[#This Row],[Limits]]</f>
        <v>-624.69070000010561</v>
      </c>
    </row>
    <row r="95" spans="1:55" s="2" customFormat="1" x14ac:dyDescent="0.2">
      <c r="A95" s="3">
        <v>47680.968744618054</v>
      </c>
      <c r="B95" s="20">
        <v>593.19754138266796</v>
      </c>
      <c r="C95" s="20">
        <v>2462.2487904726459</v>
      </c>
      <c r="D95" s="20">
        <v>1.1707008808885484</v>
      </c>
      <c r="E95" s="20">
        <v>556.63642857142861</v>
      </c>
      <c r="F95" s="15">
        <v>0.2758017146513887</v>
      </c>
      <c r="G95" s="20">
        <v>624.72825065274139</v>
      </c>
      <c r="H95" s="20">
        <v>288.26920529801328</v>
      </c>
      <c r="I95" s="19">
        <v>0</v>
      </c>
      <c r="J95" s="20">
        <v>0.53035714285714286</v>
      </c>
      <c r="K95" s="20">
        <v>1919.3296089385474</v>
      </c>
      <c r="L95" s="20">
        <v>0</v>
      </c>
      <c r="M95" s="20">
        <v>0</v>
      </c>
      <c r="N95" s="14">
        <f>Tabela213214184751555963[[#This Row],[Consumo]]*(1+0.0077)^7</f>
        <v>5385.4372091785135</v>
      </c>
      <c r="O95" s="14">
        <f>Tabela2132412164650545862[[#This Row],[Consumption]]+Tabela2132412164650545862[[#This Row],[Pumping]]</f>
        <v>5385.4372091785135</v>
      </c>
      <c r="P95" s="14">
        <f>SUM(Tabela2132412164650545862[[#This Row],[Hydro]:[Other thermal]])</f>
        <v>4527.0570761158933</v>
      </c>
      <c r="Q95" s="14">
        <f>Tabela2132412164650545862[[#This Row],[Production]]-Tabela2132412164650545862[[#This Row],[Cons+Pump]]</f>
        <v>-858.38013306262019</v>
      </c>
      <c r="R95" s="14">
        <f>IF(Tabela2132412164650545862[[#This Row],[Interconnection flow]]&lt;0,-1,IF(Tabela2132412164650545862[[#This Row],[Interconnection flow]]&gt;0,1,0))</f>
        <v>-1</v>
      </c>
      <c r="S9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1.6198669373798</v>
      </c>
      <c r="T9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5" s="14">
        <f>Tabela27911202125262728293031328286[[#This Row],[curtail_exp]]+Tabela27911202125262728293031328286[[#This Row],[Cons+Pump]]</f>
        <v>5385.4372091785135</v>
      </c>
      <c r="V9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58.38013306262019</v>
      </c>
      <c r="W95" s="5">
        <v>309.599999999999</v>
      </c>
      <c r="X95" s="30">
        <v>3.0959999999999899</v>
      </c>
      <c r="Y95" s="5">
        <v>77.400000000000006</v>
      </c>
      <c r="Z95" s="30">
        <v>0.77400000000000002</v>
      </c>
      <c r="AA95" s="5">
        <v>281.60000000000002</v>
      </c>
      <c r="AB95" s="30">
        <v>2.8160000000000003</v>
      </c>
      <c r="AC95" s="5">
        <v>44</v>
      </c>
      <c r="AD95" s="30">
        <v>0.44</v>
      </c>
      <c r="AE95" s="5">
        <v>10960.7399999998</v>
      </c>
      <c r="AF95" s="30">
        <v>109.60739999999799</v>
      </c>
      <c r="AG95" s="5">
        <v>632.16</v>
      </c>
      <c r="AH95" s="30">
        <v>6.3216000000000001</v>
      </c>
      <c r="AI95" s="5">
        <v>7670.7899999998599</v>
      </c>
      <c r="AJ95" s="30">
        <v>76.707899999998602</v>
      </c>
      <c r="AK95" s="5">
        <v>293.04000000000002</v>
      </c>
      <c r="AL95" s="30">
        <v>2.9304000000000001</v>
      </c>
      <c r="AM95" s="5">
        <v>37566.000000010499</v>
      </c>
      <c r="AN95" s="30">
        <v>375.66000000010501</v>
      </c>
      <c r="AO95" s="5">
        <v>5179.6799999999103</v>
      </c>
      <c r="AP95" s="30">
        <v>51.796799999999102</v>
      </c>
      <c r="AQ95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30.15010000010068</v>
      </c>
      <c r="AR95" s="14">
        <f>SUM(Tabela27911202125262728293031328286[[#This Row],[Pumping]],Tabela27911202125262728293031328286[[#This Row],[Consumption]],Tabela27911202125262728293031328286[[#This Row],[EV total]])</f>
        <v>6015.5873091786143</v>
      </c>
      <c r="AS95" s="14">
        <f>Tabela27911202125262728293031328286[[#This Row],[Production]]-Tabela27911202125262728293031328286[[#This Row],[Cons+Pump+EV]]</f>
        <v>-1488.530233062721</v>
      </c>
      <c r="AT95" s="14">
        <f>IF(Tabela27911202125262728293031328286[[#This Row],[Interconnection flow2]]&lt;0,-1,IF(Tabela27911202125262728293031328286[[#This Row],[Interconnection flow2]]&gt;0,1,0))</f>
        <v>-1</v>
      </c>
      <c r="AU9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11.469766937279</v>
      </c>
      <c r="AV9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88.530233062721</v>
      </c>
      <c r="AX9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857623700257628</v>
      </c>
      <c r="AY95" s="14">
        <f>Tabela27911202125262728293031328286[[#This Row],[Cons+Pump+EV]]+Tabela27911202125262728293031328286[[#This Row],[Exportation_EV]]</f>
        <v>6015.5873091786143</v>
      </c>
      <c r="AZ95" s="14">
        <f>Tabela27911202125262728293031328286[[#This Row],[Production]]+Tabela27911202125262728293031328286[[#This Row],[Importation_EV]]-Tabela27911202125262728293031328286[[#This Row],[Cons+Pump+EV+Exp]]</f>
        <v>0</v>
      </c>
      <c r="BA9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5" s="14">
        <f>Tabela27911202125262728293031328286[[#This Row],[limits2]]-Tabela27911202125262728293031328286[[#This Row],[Limits]]</f>
        <v>-630.15010000010079</v>
      </c>
    </row>
    <row r="96" spans="1:55" s="2" customFormat="1" x14ac:dyDescent="0.2">
      <c r="A96" s="3">
        <v>47680.979161226853</v>
      </c>
      <c r="B96" s="19">
        <v>554.68210808179163</v>
      </c>
      <c r="C96" s="19">
        <v>2475.8466691477483</v>
      </c>
      <c r="D96" s="19">
        <v>1.5609345078513981</v>
      </c>
      <c r="E96" s="19">
        <v>561.98714285714289</v>
      </c>
      <c r="F96" s="15">
        <v>0.27758660705044291</v>
      </c>
      <c r="G96" s="19">
        <v>619.39122715404699</v>
      </c>
      <c r="H96" s="19">
        <v>288.53874172185431</v>
      </c>
      <c r="I96" s="19">
        <v>0</v>
      </c>
      <c r="J96" s="19">
        <v>0.5267857142857143</v>
      </c>
      <c r="K96" s="19">
        <v>1821.2513966480446</v>
      </c>
      <c r="L96" s="19">
        <v>0</v>
      </c>
      <c r="M96" s="19">
        <v>0</v>
      </c>
      <c r="N96" s="14">
        <f>Tabela213214184751555963[[#This Row],[Consumo]]*(1+0.0077)^7</f>
        <v>5260.2950917764156</v>
      </c>
      <c r="O96" s="14">
        <f>Tabela2132412164650545862[[#This Row],[Consumption]]+Tabela2132412164650545862[[#This Row],[Pumping]]</f>
        <v>5260.2950917764156</v>
      </c>
      <c r="P96" s="14">
        <f>SUM(Tabela2132412164650545862[[#This Row],[Hydro]:[Other thermal]])</f>
        <v>4502.8111957917718</v>
      </c>
      <c r="Q96" s="14">
        <f>Tabela2132412164650545862[[#This Row],[Production]]-Tabela2132412164650545862[[#This Row],[Cons+Pump]]</f>
        <v>-757.48389598464382</v>
      </c>
      <c r="R96" s="14">
        <f>IF(Tabela2132412164650545862[[#This Row],[Interconnection flow]]&lt;0,-1,IF(Tabela2132412164650545862[[#This Row],[Interconnection flow]]&gt;0,1,0))</f>
        <v>-1</v>
      </c>
      <c r="S9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42.5161040153562</v>
      </c>
      <c r="T9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6" s="14">
        <f>Tabela27911202125262728293031328286[[#This Row],[curtail_exp]]+Tabela27911202125262728293031328286[[#This Row],[Cons+Pump]]</f>
        <v>5260.2950917764156</v>
      </c>
      <c r="V9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757.48389598464382</v>
      </c>
      <c r="W96" s="5">
        <v>309.599999999999</v>
      </c>
      <c r="X96" s="30">
        <v>3.0959999999999899</v>
      </c>
      <c r="Y96" s="5">
        <v>77.400000000000006</v>
      </c>
      <c r="Z96" s="30">
        <v>0.77400000000000002</v>
      </c>
      <c r="AA96" s="5">
        <v>259.60000000000002</v>
      </c>
      <c r="AB96" s="30">
        <v>2.5960000000000001</v>
      </c>
      <c r="AC96" s="5">
        <v>66</v>
      </c>
      <c r="AD96" s="30">
        <v>0.66</v>
      </c>
      <c r="AE96" s="5">
        <v>10205.9099999998</v>
      </c>
      <c r="AF96" s="30">
        <v>102.059099999998</v>
      </c>
      <c r="AG96" s="5">
        <v>645.48</v>
      </c>
      <c r="AH96" s="30">
        <v>6.4548000000000005</v>
      </c>
      <c r="AI96" s="5">
        <v>8984.6099999998296</v>
      </c>
      <c r="AJ96" s="30">
        <v>89.846099999998302</v>
      </c>
      <c r="AK96" s="5">
        <v>326.33999999999997</v>
      </c>
      <c r="AL96" s="30">
        <v>3.2633999999999999</v>
      </c>
      <c r="AM96" s="5">
        <v>36359.820000009298</v>
      </c>
      <c r="AN96" s="30">
        <v>363.59820000009302</v>
      </c>
      <c r="AO96" s="5">
        <v>4828.49999999992</v>
      </c>
      <c r="AP96" s="30">
        <v>48.284999999999201</v>
      </c>
      <c r="AQ96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0.63260000008847</v>
      </c>
      <c r="AR96" s="14">
        <f>SUM(Tabela27911202125262728293031328286[[#This Row],[Pumping]],Tabela27911202125262728293031328286[[#This Row],[Consumption]],Tabela27911202125262728293031328286[[#This Row],[EV total]])</f>
        <v>5880.9276917765037</v>
      </c>
      <c r="AS96" s="14">
        <f>Tabela27911202125262728293031328286[[#This Row],[Production]]-Tabela27911202125262728293031328286[[#This Row],[Cons+Pump+EV]]</f>
        <v>-1378.116495984732</v>
      </c>
      <c r="AT96" s="14">
        <f>IF(Tabela27911202125262728293031328286[[#This Row],[Interconnection flow2]]&lt;0,-1,IF(Tabela27911202125262728293031328286[[#This Row],[Interconnection flow2]]&gt;0,1,0))</f>
        <v>-1</v>
      </c>
      <c r="AU9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21.883504015268</v>
      </c>
      <c r="AV9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378.116495984732</v>
      </c>
      <c r="AX9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028458872746631</v>
      </c>
      <c r="AY96" s="14">
        <f>Tabela27911202125262728293031328286[[#This Row],[Cons+Pump+EV]]+Tabela27911202125262728293031328286[[#This Row],[Exportation_EV]]</f>
        <v>5880.9276917765037</v>
      </c>
      <c r="AZ96" s="14">
        <f>Tabela27911202125262728293031328286[[#This Row],[Production]]+Tabela27911202125262728293031328286[[#This Row],[Importation_EV]]-Tabela27911202125262728293031328286[[#This Row],[Cons+Pump+EV+Exp]]</f>
        <v>0</v>
      </c>
      <c r="BA9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6" s="14">
        <f>Tabela27911202125262728293031328286[[#This Row],[limits2]]-Tabela27911202125262728293031328286[[#This Row],[Limits]]</f>
        <v>-620.63260000008813</v>
      </c>
    </row>
    <row r="97" spans="1:55" x14ac:dyDescent="0.2">
      <c r="A97" s="3">
        <v>47680.989577835651</v>
      </c>
      <c r="B97" s="20">
        <v>471.76416747809151</v>
      </c>
      <c r="C97" s="20">
        <v>2446.7575362858206</v>
      </c>
      <c r="D97" s="20">
        <v>1.5609345078513981</v>
      </c>
      <c r="E97" s="20">
        <v>564.74357142857139</v>
      </c>
      <c r="F97" s="15">
        <v>0.27937149944949702</v>
      </c>
      <c r="G97" s="20">
        <v>627.10026109660578</v>
      </c>
      <c r="H97" s="20">
        <v>288.40397350993379</v>
      </c>
      <c r="I97" s="19">
        <v>0</v>
      </c>
      <c r="J97" s="20">
        <v>0.5357142857142857</v>
      </c>
      <c r="K97" s="20">
        <v>2115.0167597765362</v>
      </c>
      <c r="L97" s="20">
        <v>0</v>
      </c>
      <c r="M97" s="20">
        <v>241.63801952580192</v>
      </c>
      <c r="N97" s="14">
        <f>Tabela213214184751555963[[#This Row],[Consumo]]*(1+0.0077)^7</f>
        <v>5176.0932286340258</v>
      </c>
      <c r="O97" s="14">
        <f>Tabela2132412164650545862[[#This Row],[Consumption]]+Tabela2132412164650545862[[#This Row],[Pumping]]</f>
        <v>5417.7312481598274</v>
      </c>
      <c r="P97" s="14">
        <f>SUM(Tabela2132412164650545862[[#This Row],[Hydro]:[Other thermal]])</f>
        <v>4401.1455300920397</v>
      </c>
      <c r="Q97" s="14">
        <f>Tabela2132412164650545862[[#This Row],[Production]]-Tabela2132412164650545862[[#This Row],[Cons+Pump]]</f>
        <v>-1016.5857180677876</v>
      </c>
      <c r="R97" s="14">
        <f>IF(Tabela2132412164650545862[[#This Row],[Interconnection flow]]&lt;0,-1,IF(Tabela2132412164650545862[[#This Row],[Interconnection flow]]&gt;0,1,0))</f>
        <v>-1</v>
      </c>
      <c r="S9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83.4142819322124</v>
      </c>
      <c r="T9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7" s="14">
        <f>Tabela27911202125262728293031328286[[#This Row],[curtail_exp]]+Tabela27911202125262728293031328286[[#This Row],[Cons+Pump]]</f>
        <v>5417.7312481598274</v>
      </c>
      <c r="V9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016.5857180677876</v>
      </c>
      <c r="W97" s="5">
        <v>348.29999999999899</v>
      </c>
      <c r="X97" s="30">
        <v>3.4829999999999899</v>
      </c>
      <c r="Y97" s="5">
        <v>77.400000000000006</v>
      </c>
      <c r="Z97" s="30">
        <v>0.77400000000000002</v>
      </c>
      <c r="AA97" s="5">
        <v>303.60000000000002</v>
      </c>
      <c r="AB97" s="30">
        <v>3.0360000000000005</v>
      </c>
      <c r="AC97" s="5">
        <v>88</v>
      </c>
      <c r="AD97" s="30">
        <v>0.88</v>
      </c>
      <c r="AE97" s="5">
        <v>8849.0699999998706</v>
      </c>
      <c r="AF97" s="30">
        <v>88.490699999998711</v>
      </c>
      <c r="AG97" s="5">
        <v>740.79</v>
      </c>
      <c r="AH97" s="30">
        <v>7.4078999999999997</v>
      </c>
      <c r="AI97" s="5">
        <v>8874.4499999998297</v>
      </c>
      <c r="AJ97" s="30">
        <v>88.744499999998297</v>
      </c>
      <c r="AK97" s="5">
        <v>319.68</v>
      </c>
      <c r="AL97" s="30">
        <v>3.1968000000000001</v>
      </c>
      <c r="AM97" s="5">
        <v>31866.570000007399</v>
      </c>
      <c r="AN97" s="30">
        <v>318.66570000007403</v>
      </c>
      <c r="AO97" s="5">
        <v>4788.8099999999204</v>
      </c>
      <c r="AP97" s="30">
        <v>47.888099999999206</v>
      </c>
      <c r="AQ97" s="20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2.56670000007023</v>
      </c>
      <c r="AR97" s="14">
        <f>SUM(Tabela27911202125262728293031328286[[#This Row],[Pumping]],Tabela27911202125262728293031328286[[#This Row],[Consumption]],Tabela27911202125262728293031328286[[#This Row],[EV total]])</f>
        <v>5980.2979481598977</v>
      </c>
      <c r="AS97" s="14">
        <f>Tabela27911202125262728293031328286[[#This Row],[Production]]-Tabela27911202125262728293031328286[[#This Row],[Cons+Pump+EV]]</f>
        <v>-1579.152418067858</v>
      </c>
      <c r="AT97" s="14">
        <f>IF(Tabela27911202125262728293031328286[[#This Row],[Interconnection flow2]]&lt;0,-1,IF(Tabela27911202125262728293031328286[[#This Row],[Interconnection flow2]]&gt;0,1,0))</f>
        <v>-1</v>
      </c>
      <c r="AU9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20.847581932142</v>
      </c>
      <c r="AV9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579.152418067858</v>
      </c>
      <c r="AX9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671802981879367</v>
      </c>
      <c r="AY97" s="14">
        <f>Tabela27911202125262728293031328286[[#This Row],[Cons+Pump+EV]]+Tabela27911202125262728293031328286[[#This Row],[Exportation_EV]]</f>
        <v>5980.2979481598977</v>
      </c>
      <c r="AZ97" s="14">
        <f>Tabela27911202125262728293031328286[[#This Row],[Production]]+Tabela27911202125262728293031328286[[#This Row],[Importation_EV]]-Tabela27911202125262728293031328286[[#This Row],[Cons+Pump+EV+Exp]]</f>
        <v>0</v>
      </c>
      <c r="BA9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7" s="14">
        <f>Tabela27911202125262728293031328286[[#This Row],[limits2]]-Tabela27911202125262728293031328286[[#This Row],[Limits]]</f>
        <v>-562.56670000007034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14184751555963[[#This Row],[Consumo]]*(1+0.0077)^7</f>
        <v>0</v>
      </c>
      <c r="O98" s="14">
        <f>Tabela2132412164650545862[[#This Row],[Consumption]]+Tabela2132412164650545862[[#This Row],[Pumping]]</f>
        <v>3593</v>
      </c>
      <c r="P98" s="14">
        <f>SUM(Tabela2132412164650545862[[#This Row],[Hydro]:[Other thermal]])</f>
        <v>32427.5</v>
      </c>
      <c r="Q98" s="14">
        <f>Tabela2132412164650545862[[#This Row],[Production]]-Tabela2132412164650545862[[#This Row],[Cons+Pump]]</f>
        <v>28834.5</v>
      </c>
      <c r="R98" s="14">
        <f>IF(Tabela2132412164650545862[[#This Row],[Interconnection flow]]&lt;0,-1,IF(Tabela2132412164650545862[[#This Row],[Interconnection flow]]&gt;0,1,0))</f>
        <v>1</v>
      </c>
      <c r="S9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5334.5</v>
      </c>
      <c r="T9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98" s="14">
        <f>Tabela27911202125262728293031328286[[#This Row],[curtail_exp]]+Tabela27911202125262728293031328286[[#This Row],[Cons+Pump]]</f>
        <v>7093</v>
      </c>
      <c r="V9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8" s="5"/>
      <c r="X98" s="14">
        <f>Tabela27911202125262728293031328286[[#This Row],[Heavy Duty BEV - 80 ToU1]]*10^-2</f>
        <v>0</v>
      </c>
      <c r="Y98" s="5"/>
      <c r="Z98" s="14">
        <f>Tabela27911202125262728293031328286[[#This Row],[Heavy Duty BEV - 20 UC1]]*10^-2</f>
        <v>0</v>
      </c>
      <c r="AA98" s="5"/>
      <c r="AB98" s="14">
        <f>Tabela27911202125262728293031328286[[#This Row],[Heavy Passenger BEV - 80 ToU1]]*10^-2</f>
        <v>0</v>
      </c>
      <c r="AC98" s="5"/>
      <c r="AD98" s="14">
        <f>Tabela27911202125262728293031328286[[#This Row],[Heavy Passenger BEV - 20 UC1]]*10^-2</f>
        <v>0</v>
      </c>
      <c r="AE98" s="5"/>
      <c r="AF98" s="14">
        <f>Tabela27911202125262728293031328286[[#This Row],[Light Duty BEV - 80 ToU1]]*10^-2</f>
        <v>0</v>
      </c>
      <c r="AG98" s="5"/>
      <c r="AH98" s="14">
        <f>Tabela27911202125262728293031328286[[#This Row],[Light Duty BEV - 20 UC1]]*10^-2</f>
        <v>0</v>
      </c>
      <c r="AI98" s="5"/>
      <c r="AJ98" s="14">
        <f>Tabela27911202125262728293031328286[[#This Row],[Light Passenger PHEV - 80 ToU1]]*10^-2</f>
        <v>0</v>
      </c>
      <c r="AK98" s="27"/>
      <c r="AL98" s="30">
        <f>Tabela27911202125262728293031328286[[#This Row],[Light Passenger PHEV - 20 UC1]]*10^-2</f>
        <v>0</v>
      </c>
      <c r="AM98" s="27"/>
      <c r="AN98" s="30">
        <f>Tabela27911202125262728293031328286[[#This Row],[Light Passenger BEV - 80 ToU1]]*10^-2</f>
        <v>0</v>
      </c>
      <c r="AO98" s="27"/>
      <c r="AP98" s="30">
        <f>Tabela27911202125262728293031328286[[#This Row],[Light Passenger BEV - 20 UC1]]*10^-2</f>
        <v>0</v>
      </c>
      <c r="AQ98" s="20"/>
      <c r="AR98" s="14">
        <f>SUM(Tabela27911202125262728293031328286[[#This Row],[Pumping]],Tabela27911202125262728293031328286[[#This Row],[Consumption]],Tabela27911202125262728293031328286[[#This Row],[EV total]])</f>
        <v>3593</v>
      </c>
      <c r="AS98" s="14"/>
      <c r="AT98" s="14"/>
      <c r="AU98" s="14"/>
      <c r="AV9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9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98" s="14">
        <f>Tabela27911202125262728293031328286[[#This Row],[Cons+Pump+EV]]+Tabela27911202125262728293031328286[[#This Row],[Exportation_EV]]</f>
        <v>3593</v>
      </c>
      <c r="AZ98" s="14">
        <f>Tabela27911202125262728293031328286[[#This Row],[Production]]+Tabela27911202125262728293031328286[[#This Row],[Importation_EV]]-Tabela27911202125262728293031328286[[#This Row],[Cons+Pump+EV+Exp]]</f>
        <v>28834.5</v>
      </c>
      <c r="BA9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98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0</v>
      </c>
      <c r="BC98" s="14">
        <f>Tabela27911202125262728293031328286[[#This Row],[limits2]]-Tabela27911202125262728293031328286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42A57-3528-DC4F-9653-9B01D9E671BD}">
  <dimension ref="A1:BC390"/>
  <sheetViews>
    <sheetView topLeftCell="AU47" zoomScale="55" zoomScaleNormal="55" workbookViewId="0">
      <selection activeCell="BB3" sqref="BB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680</v>
      </c>
      <c r="B2" s="19">
        <v>641.9904089581305</v>
      </c>
      <c r="C2" s="19">
        <v>2886.5370301451435</v>
      </c>
      <c r="D2" s="19">
        <v>0</v>
      </c>
      <c r="E2" s="19">
        <v>566.52714285714285</v>
      </c>
      <c r="F2" s="15">
        <v>0.12116839304815299</v>
      </c>
      <c r="G2" s="19">
        <v>240.46255874673628</v>
      </c>
      <c r="H2" s="19">
        <v>340.55927152317878</v>
      </c>
      <c r="I2" s="19">
        <v>0</v>
      </c>
      <c r="J2" s="19">
        <v>0.53928571428571426</v>
      </c>
      <c r="K2" s="19">
        <v>1918.977653631285</v>
      </c>
      <c r="L2" s="19">
        <v>0</v>
      </c>
      <c r="M2" s="19">
        <v>0</v>
      </c>
      <c r="N2" s="14">
        <f>Tabela213214184751555963[[#This Row],[Consumo]]*(1+0.0077)^7</f>
        <v>5122.3855239479644</v>
      </c>
      <c r="O2" s="14">
        <f>Tabela2132412164650545862[[#This Row],[Consumption]]+Tabela2132412164650545862[[#This Row],[Pumping]]</f>
        <v>5122.3855239479644</v>
      </c>
      <c r="P2" s="14">
        <f>SUM(Tabela2132412164650545862[[#This Row],[Hydro]:[Other thermal]])</f>
        <v>4676.7368663376665</v>
      </c>
      <c r="Q2" s="14">
        <f>Tabela2132412164650545862[[#This Row],[Production]]-Tabela2132412164650545862[[#This Row],[Cons+Pump]]</f>
        <v>-445.64865761029796</v>
      </c>
      <c r="R2" s="14">
        <f>IF(Tabela2132412164650545862[[#This Row],[Interconnection flow]]&lt;0,-1,IF(Tabela2132412164650545862[[#This Row],[Interconnection flow]]&gt;0,1,0))</f>
        <v>-1</v>
      </c>
      <c r="S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54.351342389702</v>
      </c>
      <c r="T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" s="14">
        <f>Tabela2791120212526272829303132828687[[#This Row],[curtail_exp]]+Tabela2791120212526272829303132828687[[#This Row],[Cons+Pump]]</f>
        <v>5122.3855239479644</v>
      </c>
      <c r="V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45.64865761029796</v>
      </c>
      <c r="W2" s="15">
        <v>348.29999999999899</v>
      </c>
      <c r="X2" s="30">
        <v>3.4829999999999899</v>
      </c>
      <c r="Y2" s="15">
        <v>38.700000000000003</v>
      </c>
      <c r="Z2" s="30">
        <v>0.38700000000000001</v>
      </c>
      <c r="AA2" s="15">
        <v>491</v>
      </c>
      <c r="AB2" s="30">
        <v>4.91</v>
      </c>
      <c r="AC2" s="15">
        <v>127.6</v>
      </c>
      <c r="AD2" s="30">
        <v>1.276</v>
      </c>
      <c r="AE2" s="15">
        <v>3198.5999999999799</v>
      </c>
      <c r="AF2" s="30">
        <v>31.985999999999798</v>
      </c>
      <c r="AG2" s="15">
        <v>1778.67</v>
      </c>
      <c r="AH2" s="30">
        <v>17.7867</v>
      </c>
      <c r="AI2" s="15">
        <v>3699.6299999999401</v>
      </c>
      <c r="AJ2" s="30">
        <v>36.996299999999401</v>
      </c>
      <c r="AK2" s="15">
        <v>1040.76</v>
      </c>
      <c r="AL2" s="30">
        <v>10.4076</v>
      </c>
      <c r="AM2" s="15">
        <v>14483.969999999699</v>
      </c>
      <c r="AN2" s="30">
        <v>144.83969999999701</v>
      </c>
      <c r="AO2" s="15">
        <v>13391.729999999699</v>
      </c>
      <c r="AP2" s="30">
        <v>133.917299999997</v>
      </c>
      <c r="AQ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85.98959999999317</v>
      </c>
      <c r="AR2" s="14">
        <f>SUM(Tabela2791120212526272829303132828687[[#This Row],[Pumping]],Tabela2791120212526272829303132828687[[#This Row],[Consumption]],Tabela2791120212526272829303132828687[[#This Row],[EV total]])</f>
        <v>5508.3751239479579</v>
      </c>
      <c r="AS2" s="14">
        <f>Tabela2791120212526272829303132828687[[#This Row],[Production]]-Tabela2791120212526272829303132828687[[#This Row],[Cons+Pump+EV]]</f>
        <v>-831.63825761029148</v>
      </c>
      <c r="AT2" s="14">
        <f>IF(Tabela2791120212526272829303132828687[[#This Row],[Interconnection flow2]]&lt;0,-1,IF(Tabela2791120212526272829303132828687[[#This Row],[Interconnection flow2]]&gt;0,1,0))</f>
        <v>-1</v>
      </c>
      <c r="AU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68.3617423897085</v>
      </c>
      <c r="AV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31.63825761029148</v>
      </c>
      <c r="AX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281126213251668</v>
      </c>
      <c r="AY2" s="14">
        <f>Tabela2791120212526272829303132828687[[#This Row],[Cons+Pump+EV]]+Tabela2791120212526272829303132828687[[#This Row],[Exportation_EV]]</f>
        <v>5508.3751239479579</v>
      </c>
      <c r="AZ2" s="14">
        <f>Tabela2791120212526272829303132828687[[#This Row],[Production]]+Tabela2791120212526272829303132828687[[#This Row],[Importation_EV]]-Tabela2791120212526272829303132828687[[#This Row],[Cons+Pump+EV+Exp]]</f>
        <v>0</v>
      </c>
      <c r="BA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" s="14">
        <f>Tabela2791120212526272829303132828687[[#This Row],[limits2]]-Tabela2791120212526272829303132828687[[#This Row],[Limits]]</f>
        <v>-385.98959999999352</v>
      </c>
    </row>
    <row r="3" spans="1:55" x14ac:dyDescent="0.2">
      <c r="A3" s="3">
        <v>47680.010416666664</v>
      </c>
      <c r="B3" s="20">
        <v>511.87609542356375</v>
      </c>
      <c r="C3" s="20">
        <v>2954.6985485671753</v>
      </c>
      <c r="D3" s="20">
        <v>0</v>
      </c>
      <c r="E3" s="20">
        <v>570.41857142857145</v>
      </c>
      <c r="F3" s="15">
        <v>0.11159161393840429</v>
      </c>
      <c r="G3" s="20">
        <v>237.20104438642298</v>
      </c>
      <c r="H3" s="20">
        <v>325.86953642384105</v>
      </c>
      <c r="I3" s="19">
        <v>0</v>
      </c>
      <c r="J3" s="20">
        <v>0.53749999999999998</v>
      </c>
      <c r="K3" s="20">
        <v>1969.8938547486034</v>
      </c>
      <c r="L3" s="20">
        <v>0</v>
      </c>
      <c r="M3" s="20">
        <v>0</v>
      </c>
      <c r="N3" s="14">
        <f>Tabela213214184751555963[[#This Row],[Consumo]]*(1+0.0077)^7</f>
        <v>5069.3109159772603</v>
      </c>
      <c r="O3" s="14">
        <f>Tabela2132412164650545862[[#This Row],[Consumption]]+Tabela2132412164650545862[[#This Row],[Pumping]]</f>
        <v>5069.3109159772603</v>
      </c>
      <c r="P3" s="14">
        <f>SUM(Tabela2132412164650545862[[#This Row],[Hydro]:[Other thermal]])</f>
        <v>4600.7128878435133</v>
      </c>
      <c r="Q3" s="14">
        <f>Tabela2132412164650545862[[#This Row],[Production]]-Tabela2132412164650545862[[#This Row],[Cons+Pump]]</f>
        <v>-468.59802813374699</v>
      </c>
      <c r="R3" s="14">
        <f>IF(Tabela2132412164650545862[[#This Row],[Interconnection flow]]&lt;0,-1,IF(Tabela2132412164650545862[[#This Row],[Interconnection flow]]&gt;0,1,0))</f>
        <v>-1</v>
      </c>
      <c r="S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31.401971866253</v>
      </c>
      <c r="T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" s="14">
        <f>Tabela2791120212526272829303132828687[[#This Row],[curtail_exp]]+Tabela2791120212526272829303132828687[[#This Row],[Cons+Pump]]</f>
        <v>5069.3109159772603</v>
      </c>
      <c r="V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68.59802813374699</v>
      </c>
      <c r="W3" s="15">
        <v>348.29999999999899</v>
      </c>
      <c r="X3" s="30">
        <v>3.4829999999999899</v>
      </c>
      <c r="Y3" s="15">
        <v>38.700000000000003</v>
      </c>
      <c r="Z3" s="30">
        <v>0.38700000000000001</v>
      </c>
      <c r="AA3" s="15">
        <v>491</v>
      </c>
      <c r="AB3" s="30">
        <v>4.91</v>
      </c>
      <c r="AC3" s="15">
        <v>127.6</v>
      </c>
      <c r="AD3" s="30">
        <v>1.276</v>
      </c>
      <c r="AE3" s="15">
        <v>2057.9400000000101</v>
      </c>
      <c r="AF3" s="30">
        <v>20.579400000000103</v>
      </c>
      <c r="AG3" s="15">
        <v>1712.61</v>
      </c>
      <c r="AH3" s="30">
        <v>17.126100000000001</v>
      </c>
      <c r="AI3" s="15">
        <v>2251.0799999999699</v>
      </c>
      <c r="AJ3" s="30">
        <v>22.510799999999701</v>
      </c>
      <c r="AK3" s="15">
        <v>842.49000000000296</v>
      </c>
      <c r="AL3" s="30">
        <v>8.4249000000000294</v>
      </c>
      <c r="AM3" s="15">
        <v>14216.039999999701</v>
      </c>
      <c r="AN3" s="30">
        <v>142.160399999997</v>
      </c>
      <c r="AO3" s="15">
        <v>12494.1599999997</v>
      </c>
      <c r="AP3" s="30">
        <v>124.941599999997</v>
      </c>
      <c r="AQ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45.79919999999385</v>
      </c>
      <c r="AR3" s="14">
        <f>SUM(Tabela2791120212526272829303132828687[[#This Row],[Pumping]],Tabela2791120212526272829303132828687[[#This Row],[Consumption]],Tabela2791120212526272829303132828687[[#This Row],[EV total]])</f>
        <v>5415.1101159772543</v>
      </c>
      <c r="AS3" s="14">
        <f>Tabela2791120212526272829303132828687[[#This Row],[Production]]-Tabela2791120212526272829303132828687[[#This Row],[Cons+Pump+EV]]</f>
        <v>-814.39722813374101</v>
      </c>
      <c r="AT3" s="14">
        <f>IF(Tabela2791120212526272829303132828687[[#This Row],[Interconnection flow2]]&lt;0,-1,IF(Tabela2791120212526272829303132828687[[#This Row],[Interconnection flow2]]&gt;0,1,0))</f>
        <v>-1</v>
      </c>
      <c r="AU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85.602771866259</v>
      </c>
      <c r="AV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14.39722813374101</v>
      </c>
      <c r="AX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2672728000688515E-2</v>
      </c>
      <c r="AY3" s="14">
        <f>Tabela2791120212526272829303132828687[[#This Row],[Cons+Pump+EV]]+Tabela2791120212526272829303132828687[[#This Row],[Exportation_EV]]</f>
        <v>5415.1101159772543</v>
      </c>
      <c r="AZ3" s="14">
        <f>Tabela2791120212526272829303132828687[[#This Row],[Production]]+Tabela2791120212526272829303132828687[[#This Row],[Importation_EV]]-Tabela2791120212526272829303132828687[[#This Row],[Cons+Pump+EV+Exp]]</f>
        <v>0</v>
      </c>
      <c r="BA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" s="14">
        <f>Tabela2791120212526272829303132828687[[#This Row],[limits2]]-Tabela2791120212526272829303132828687[[#This Row],[Limits]]</f>
        <v>-345.79919999999402</v>
      </c>
    </row>
    <row r="4" spans="1:55" x14ac:dyDescent="0.2">
      <c r="A4" s="3">
        <v>47680.02083321759</v>
      </c>
      <c r="B4" s="19">
        <v>375.37580331061343</v>
      </c>
      <c r="C4" s="19">
        <v>2987.9186825455899</v>
      </c>
      <c r="D4" s="19">
        <v>0</v>
      </c>
      <c r="E4" s="19">
        <v>569.60785714285714</v>
      </c>
      <c r="F4" s="15">
        <v>0.11337650633745847</v>
      </c>
      <c r="G4" s="19">
        <v>236.60804177545691</v>
      </c>
      <c r="H4" s="19">
        <v>287.19105960264898</v>
      </c>
      <c r="I4" s="19">
        <v>0</v>
      </c>
      <c r="J4" s="19">
        <v>0.5357142857142857</v>
      </c>
      <c r="K4" s="19">
        <v>1995.9385474860335</v>
      </c>
      <c r="L4" s="19">
        <v>0</v>
      </c>
      <c r="M4" s="19">
        <v>0</v>
      </c>
      <c r="N4" s="14">
        <f>Tabela213214184751555963[[#This Row],[Consumo]]*(1+0.0077)^7</f>
        <v>4967.2768286856672</v>
      </c>
      <c r="O4" s="14">
        <f>Tabela2132412164650545862[[#This Row],[Consumption]]+Tabela2132412164650545862[[#This Row],[Pumping]]</f>
        <v>4967.2768286856672</v>
      </c>
      <c r="P4" s="14">
        <f>SUM(Tabela2132412164650545862[[#This Row],[Hydro]:[Other thermal]])</f>
        <v>4457.3505351692183</v>
      </c>
      <c r="Q4" s="14">
        <f>Tabela2132412164650545862[[#This Row],[Production]]-Tabela2132412164650545862[[#This Row],[Cons+Pump]]</f>
        <v>-509.92629351644882</v>
      </c>
      <c r="R4" s="14">
        <f>IF(Tabela2132412164650545862[[#This Row],[Interconnection flow]]&lt;0,-1,IF(Tabela2132412164650545862[[#This Row],[Interconnection flow]]&gt;0,1,0))</f>
        <v>-1</v>
      </c>
      <c r="S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90.0737064835512</v>
      </c>
      <c r="T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" s="14">
        <f>Tabela2791120212526272829303132828687[[#This Row],[curtail_exp]]+Tabela2791120212526272829303132828687[[#This Row],[Cons+Pump]]</f>
        <v>4967.2768286856672</v>
      </c>
      <c r="V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09.92629351644882</v>
      </c>
      <c r="W4" s="15">
        <v>386.99999999999898</v>
      </c>
      <c r="X4" s="30">
        <v>3.8699999999999899</v>
      </c>
      <c r="Y4" s="15">
        <v>38.700000000000003</v>
      </c>
      <c r="Z4" s="30">
        <v>0.38700000000000001</v>
      </c>
      <c r="AA4" s="15">
        <v>447</v>
      </c>
      <c r="AB4" s="30">
        <v>4.47</v>
      </c>
      <c r="AC4" s="15">
        <v>127.6</v>
      </c>
      <c r="AD4" s="30">
        <v>1.276</v>
      </c>
      <c r="AE4" s="15">
        <v>1553.04</v>
      </c>
      <c r="AF4" s="30">
        <v>15.5304</v>
      </c>
      <c r="AG4" s="15">
        <v>1772.01</v>
      </c>
      <c r="AH4" s="30">
        <v>17.720099999999999</v>
      </c>
      <c r="AI4" s="15">
        <v>1202.1300000000001</v>
      </c>
      <c r="AJ4" s="30">
        <v>12.021300000000002</v>
      </c>
      <c r="AK4" s="15">
        <v>822.51000000000295</v>
      </c>
      <c r="AL4" s="30">
        <v>8.2251000000000296</v>
      </c>
      <c r="AM4" s="15">
        <v>14414.309999999699</v>
      </c>
      <c r="AN4" s="30">
        <v>144.14309999999699</v>
      </c>
      <c r="AO4" s="15">
        <v>11668.3199999997</v>
      </c>
      <c r="AP4" s="30">
        <v>116.683199999997</v>
      </c>
      <c r="AQ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24.326199999994</v>
      </c>
      <c r="AR4" s="14">
        <f>SUM(Tabela2791120212526272829303132828687[[#This Row],[Pumping]],Tabela2791120212526272829303132828687[[#This Row],[Consumption]],Tabela2791120212526272829303132828687[[#This Row],[EV total]])</f>
        <v>5291.6030286856612</v>
      </c>
      <c r="AS4" s="14">
        <f>Tabela2791120212526272829303132828687[[#This Row],[Production]]-Tabela2791120212526272829303132828687[[#This Row],[Cons+Pump+EV]]</f>
        <v>-834.25249351644288</v>
      </c>
      <c r="AT4" s="14">
        <f>IF(Tabela2791120212526272829303132828687[[#This Row],[Interconnection flow2]]&lt;0,-1,IF(Tabela2791120212526272829303132828687[[#This Row],[Interconnection flow2]]&gt;0,1,0))</f>
        <v>-1</v>
      </c>
      <c r="AU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65.7475064835571</v>
      </c>
      <c r="AV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34.25249351644288</v>
      </c>
      <c r="AX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7891523529772558E-2</v>
      </c>
      <c r="AY4" s="14">
        <f>Tabela2791120212526272829303132828687[[#This Row],[Cons+Pump+EV]]+Tabela2791120212526272829303132828687[[#This Row],[Exportation_EV]]</f>
        <v>5291.6030286856612</v>
      </c>
      <c r="AZ4" s="14">
        <f>Tabela2791120212526272829303132828687[[#This Row],[Production]]+Tabela2791120212526272829303132828687[[#This Row],[Importation_EV]]-Tabela2791120212526272829303132828687[[#This Row],[Cons+Pump+EV+Exp]]</f>
        <v>0</v>
      </c>
      <c r="BA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" s="14">
        <f>Tabela2791120212526272829303132828687[[#This Row],[limits2]]-Tabela2791120212526272829303132828687[[#This Row],[Limits]]</f>
        <v>-324.32619999999406</v>
      </c>
    </row>
    <row r="5" spans="1:55" x14ac:dyDescent="0.2">
      <c r="A5" s="3">
        <v>47680.031249826388</v>
      </c>
      <c r="B5" s="20">
        <v>320.496299902629</v>
      </c>
      <c r="C5" s="20">
        <v>3068.6453293636027</v>
      </c>
      <c r="D5" s="20">
        <v>0</v>
      </c>
      <c r="E5" s="20">
        <v>570.41857142857145</v>
      </c>
      <c r="F5" s="15">
        <v>0.11516139873651265</v>
      </c>
      <c r="G5" s="20">
        <v>236.90454308093996</v>
      </c>
      <c r="H5" s="20">
        <v>324.6566225165563</v>
      </c>
      <c r="I5" s="19">
        <v>0</v>
      </c>
      <c r="J5" s="20">
        <v>0.53749999999999998</v>
      </c>
      <c r="K5" s="20">
        <v>1962.7374301675977</v>
      </c>
      <c r="L5" s="20">
        <v>0</v>
      </c>
      <c r="M5" s="20">
        <v>5.4120502092050211</v>
      </c>
      <c r="N5" s="14">
        <f>Tabela213214184751555963[[#This Row],[Consumo]]*(1+0.0077)^7</f>
        <v>4922.9600586107244</v>
      </c>
      <c r="O5" s="14">
        <f>Tabela2132412164650545862[[#This Row],[Consumption]]+Tabela2132412164650545862[[#This Row],[Pumping]]</f>
        <v>4928.3721088199291</v>
      </c>
      <c r="P5" s="14">
        <f>SUM(Tabela2132412164650545862[[#This Row],[Hydro]:[Other thermal]])</f>
        <v>4521.7740276910354</v>
      </c>
      <c r="Q5" s="14">
        <f>Tabela2132412164650545862[[#This Row],[Production]]-Tabela2132412164650545862[[#This Row],[Cons+Pump]]</f>
        <v>-406.59808112889368</v>
      </c>
      <c r="R5" s="14">
        <f>IF(Tabela2132412164650545862[[#This Row],[Interconnection flow]]&lt;0,-1,IF(Tabela2132412164650545862[[#This Row],[Interconnection flow]]&gt;0,1,0))</f>
        <v>-1</v>
      </c>
      <c r="S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93.4019188711063</v>
      </c>
      <c r="T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5" s="14">
        <f>Tabela2791120212526272829303132828687[[#This Row],[curtail_exp]]+Tabela2791120212526272829303132828687[[#This Row],[Cons+Pump]]</f>
        <v>4928.3721088199291</v>
      </c>
      <c r="V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06.59808112889368</v>
      </c>
      <c r="W5" s="15">
        <v>425.69999999999902</v>
      </c>
      <c r="X5" s="30">
        <v>4.2569999999999899</v>
      </c>
      <c r="Y5" s="15">
        <v>38.700000000000003</v>
      </c>
      <c r="Z5" s="30">
        <v>0.38700000000000001</v>
      </c>
      <c r="AA5" s="15">
        <v>319</v>
      </c>
      <c r="AB5" s="30">
        <v>3.19</v>
      </c>
      <c r="AC5" s="15">
        <v>127.6</v>
      </c>
      <c r="AD5" s="30">
        <v>1.276</v>
      </c>
      <c r="AE5" s="15">
        <v>1260</v>
      </c>
      <c r="AF5" s="30">
        <v>12.6</v>
      </c>
      <c r="AG5" s="15">
        <v>2057.67</v>
      </c>
      <c r="AH5" s="30">
        <v>20.576700000000002</v>
      </c>
      <c r="AI5" s="15">
        <v>626.04</v>
      </c>
      <c r="AJ5" s="30">
        <v>6.2603999999999997</v>
      </c>
      <c r="AK5" s="15">
        <v>749.25000000000205</v>
      </c>
      <c r="AL5" s="30">
        <v>7.492500000000021</v>
      </c>
      <c r="AM5" s="15">
        <v>14588.729999999699</v>
      </c>
      <c r="AN5" s="30">
        <v>145.887299999997</v>
      </c>
      <c r="AO5" s="15">
        <v>11004.119999999701</v>
      </c>
      <c r="AP5" s="30">
        <v>110.041199999997</v>
      </c>
      <c r="AQ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11.96809999999402</v>
      </c>
      <c r="AR5" s="14">
        <f>SUM(Tabela2791120212526272829303132828687[[#This Row],[Pumping]],Tabela2791120212526272829303132828687[[#This Row],[Consumption]],Tabela2791120212526272829303132828687[[#This Row],[EV total]])</f>
        <v>5240.3402088199227</v>
      </c>
      <c r="AS5" s="14">
        <f>Tabela2791120212526272829303132828687[[#This Row],[Production]]-Tabela2791120212526272829303132828687[[#This Row],[Cons+Pump+EV]]</f>
        <v>-718.56618112888737</v>
      </c>
      <c r="AT5" s="14">
        <f>IF(Tabela2791120212526272829303132828687[[#This Row],[Interconnection flow2]]&lt;0,-1,IF(Tabela2791120212526272829303132828687[[#This Row],[Interconnection flow2]]&gt;0,1,0))</f>
        <v>-1</v>
      </c>
      <c r="AU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81.4338188711126</v>
      </c>
      <c r="AV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18.56618112888737</v>
      </c>
      <c r="AX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223966420432284E-2</v>
      </c>
      <c r="AY5" s="14">
        <f>Tabela2791120212526272829303132828687[[#This Row],[Cons+Pump+EV]]+Tabela2791120212526272829303132828687[[#This Row],[Exportation_EV]]</f>
        <v>5240.3402088199227</v>
      </c>
      <c r="AZ5" s="14">
        <f>Tabela2791120212526272829303132828687[[#This Row],[Production]]+Tabela2791120212526272829303132828687[[#This Row],[Importation_EV]]-Tabela2791120212526272829303132828687[[#This Row],[Cons+Pump+EV+Exp]]</f>
        <v>0</v>
      </c>
      <c r="BA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" s="14">
        <f>Tabela2791120212526272829303132828687[[#This Row],[limits2]]-Tabela2791120212526272829303132828687[[#This Row],[Limits]]</f>
        <v>-311.96809999999368</v>
      </c>
    </row>
    <row r="6" spans="1:55" x14ac:dyDescent="0.2">
      <c r="A6" s="3">
        <v>47680.041666435187</v>
      </c>
      <c r="B6" s="19">
        <v>443.52616845180137</v>
      </c>
      <c r="C6" s="19">
        <v>3120.2828433196873</v>
      </c>
      <c r="D6" s="19">
        <v>0</v>
      </c>
      <c r="E6" s="19">
        <v>565.87857142857138</v>
      </c>
      <c r="F6" s="15">
        <v>0.11074105152194384</v>
      </c>
      <c r="G6" s="19">
        <v>202.2138903394256</v>
      </c>
      <c r="H6" s="19">
        <v>337.72913907284766</v>
      </c>
      <c r="I6" s="19">
        <v>0</v>
      </c>
      <c r="J6" s="19">
        <v>0.53392857142857142</v>
      </c>
      <c r="K6" s="19">
        <v>1834.8603351955308</v>
      </c>
      <c r="L6" s="19">
        <v>0</v>
      </c>
      <c r="M6" s="19">
        <v>75.1673640167364</v>
      </c>
      <c r="N6" s="14">
        <f>Tabela213214184751555963[[#This Row],[Consumo]]*(1+0.0077)^7</f>
        <v>4843.8229691911847</v>
      </c>
      <c r="O6" s="14">
        <f>Tabela2132412164650545862[[#This Row],[Consumption]]+Tabela2132412164650545862[[#This Row],[Pumping]]</f>
        <v>4918.9903332079211</v>
      </c>
      <c r="P6" s="14">
        <f>SUM(Tabela2132412164650545862[[#This Row],[Hydro]:[Other thermal]])</f>
        <v>4670.275282235285</v>
      </c>
      <c r="Q6" s="14">
        <f>Tabela2132412164650545862[[#This Row],[Production]]-Tabela2132412164650545862[[#This Row],[Cons+Pump]]</f>
        <v>-248.71505097263616</v>
      </c>
      <c r="R6" s="14">
        <f>IF(Tabela2132412164650545862[[#This Row],[Interconnection flow]]&lt;0,-1,IF(Tabela2132412164650545862[[#This Row],[Interconnection flow]]&gt;0,1,0))</f>
        <v>-1</v>
      </c>
      <c r="S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51.2849490273638</v>
      </c>
      <c r="T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6" s="14">
        <f>Tabela2791120212526272829303132828687[[#This Row],[curtail_exp]]+Tabela2791120212526272829303132828687[[#This Row],[Cons+Pump]]</f>
        <v>4918.9903332079211</v>
      </c>
      <c r="V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48.71505097263616</v>
      </c>
      <c r="W6" s="15">
        <v>425.69999999999902</v>
      </c>
      <c r="X6" s="30">
        <v>4.2569999999999899</v>
      </c>
      <c r="Y6" s="15">
        <v>38.700000000000003</v>
      </c>
      <c r="Z6" s="30">
        <v>0.38700000000000001</v>
      </c>
      <c r="AA6" s="15">
        <v>454</v>
      </c>
      <c r="AB6" s="30">
        <v>4.54</v>
      </c>
      <c r="AC6" s="15">
        <v>107.8</v>
      </c>
      <c r="AD6" s="30">
        <v>1.0780000000000001</v>
      </c>
      <c r="AE6" s="15">
        <v>1013.84999999999</v>
      </c>
      <c r="AF6" s="30">
        <v>10.138499999999901</v>
      </c>
      <c r="AG6" s="15">
        <v>1365.03</v>
      </c>
      <c r="AH6" s="30">
        <v>13.6503</v>
      </c>
      <c r="AI6" s="15">
        <v>399.599999999999</v>
      </c>
      <c r="AJ6" s="30">
        <v>3.9959999999999902</v>
      </c>
      <c r="AK6" s="15">
        <v>732.60000000000105</v>
      </c>
      <c r="AL6" s="30">
        <v>7.3260000000000103</v>
      </c>
      <c r="AM6" s="15">
        <v>15226.559999999699</v>
      </c>
      <c r="AN6" s="30">
        <v>152.26559999999699</v>
      </c>
      <c r="AO6" s="15">
        <v>10368.0899999998</v>
      </c>
      <c r="AP6" s="30">
        <v>103.680899999998</v>
      </c>
      <c r="AQ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1.31929999999488</v>
      </c>
      <c r="AR6" s="14">
        <f>SUM(Tabela2791120212526272829303132828687[[#This Row],[Pumping]],Tabela2791120212526272829303132828687[[#This Row],[Consumption]],Tabela2791120212526272829303132828687[[#This Row],[EV total]])</f>
        <v>5220.3096332079158</v>
      </c>
      <c r="AS6" s="14">
        <f>Tabela2791120212526272829303132828687[[#This Row],[Production]]-Tabela2791120212526272829303132828687[[#This Row],[Cons+Pump+EV]]</f>
        <v>-550.03435097263082</v>
      </c>
      <c r="AT6" s="14">
        <f>IF(Tabela2791120212526272829303132828687[[#This Row],[Interconnection flow2]]&lt;0,-1,IF(Tabela2791120212526272829303132828687[[#This Row],[Interconnection flow2]]&gt;0,1,0))</f>
        <v>-1</v>
      </c>
      <c r="AU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49.9656490273692</v>
      </c>
      <c r="AV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50.03435097263082</v>
      </c>
      <c r="AX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6258559908256293E-2</v>
      </c>
      <c r="AY6" s="14">
        <f>Tabela2791120212526272829303132828687[[#This Row],[Cons+Pump+EV]]+Tabela2791120212526272829303132828687[[#This Row],[Exportation_EV]]</f>
        <v>5220.3096332079158</v>
      </c>
      <c r="AZ6" s="14">
        <f>Tabela2791120212526272829303132828687[[#This Row],[Production]]+Tabela2791120212526272829303132828687[[#This Row],[Importation_EV]]-Tabela2791120212526272829303132828687[[#This Row],[Cons+Pump+EV+Exp]]</f>
        <v>0</v>
      </c>
      <c r="BA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" s="14">
        <f>Tabela2791120212526272829303132828687[[#This Row],[limits2]]-Tabela2791120212526272829303132828687[[#This Row],[Limits]]</f>
        <v>-301.31929999999466</v>
      </c>
    </row>
    <row r="7" spans="1:55" x14ac:dyDescent="0.2">
      <c r="A7" s="3">
        <v>47680.052083043978</v>
      </c>
      <c r="B7" s="20">
        <v>438.03821811100295</v>
      </c>
      <c r="C7" s="20">
        <v>3116.4960922962414</v>
      </c>
      <c r="D7" s="20">
        <v>0</v>
      </c>
      <c r="E7" s="20">
        <v>567.01357142857148</v>
      </c>
      <c r="F7" s="15">
        <v>0.118731183534621</v>
      </c>
      <c r="G7" s="20">
        <v>176.41827676240209</v>
      </c>
      <c r="H7" s="20">
        <v>337.72913907284766</v>
      </c>
      <c r="I7" s="19">
        <v>0</v>
      </c>
      <c r="J7" s="20">
        <v>0.5357142857142857</v>
      </c>
      <c r="K7" s="20">
        <v>1802.2458100558658</v>
      </c>
      <c r="L7" s="20">
        <v>0</v>
      </c>
      <c r="M7" s="20">
        <v>75.367810320781047</v>
      </c>
      <c r="N7" s="14">
        <f>Tabela213214184751555963[[#This Row],[Consumo]]*(1+0.0077)^7</f>
        <v>4768.3789439445572</v>
      </c>
      <c r="O7" s="14">
        <f>Tabela2132412164650545862[[#This Row],[Consumption]]+Tabela2132412164650545862[[#This Row],[Pumping]]</f>
        <v>4843.7467542653385</v>
      </c>
      <c r="P7" s="14">
        <f>SUM(Tabela2132412164650545862[[#This Row],[Hydro]:[Other thermal]])</f>
        <v>4636.3497431403157</v>
      </c>
      <c r="Q7" s="14">
        <f>Tabela2132412164650545862[[#This Row],[Production]]-Tabela2132412164650545862[[#This Row],[Cons+Pump]]</f>
        <v>-207.3970111250228</v>
      </c>
      <c r="R7" s="14">
        <f>IF(Tabela2132412164650545862[[#This Row],[Interconnection flow]]&lt;0,-1,IF(Tabela2132412164650545862[[#This Row],[Interconnection flow]]&gt;0,1,0))</f>
        <v>-1</v>
      </c>
      <c r="S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92.6029888749772</v>
      </c>
      <c r="T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7" s="14">
        <f>Tabela2791120212526272829303132828687[[#This Row],[curtail_exp]]+Tabela2791120212526272829303132828687[[#This Row],[Cons+Pump]]</f>
        <v>4843.7467542653385</v>
      </c>
      <c r="V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07.3970111250228</v>
      </c>
      <c r="W7" s="15">
        <v>386.99999999999898</v>
      </c>
      <c r="X7" s="30">
        <v>3.8699999999999899</v>
      </c>
      <c r="Y7" s="15">
        <v>38.700000000000003</v>
      </c>
      <c r="Z7" s="30">
        <v>0.38700000000000001</v>
      </c>
      <c r="AA7" s="15">
        <v>454</v>
      </c>
      <c r="AB7" s="30">
        <v>4.54</v>
      </c>
      <c r="AC7" s="15">
        <v>88</v>
      </c>
      <c r="AD7" s="30">
        <v>0.88</v>
      </c>
      <c r="AE7" s="15">
        <v>800.73</v>
      </c>
      <c r="AF7" s="30">
        <v>8.0073000000000008</v>
      </c>
      <c r="AG7" s="15">
        <v>1386.81</v>
      </c>
      <c r="AH7" s="30">
        <v>13.8681</v>
      </c>
      <c r="AI7" s="15">
        <v>299.7</v>
      </c>
      <c r="AJ7" s="30">
        <v>2.9969999999999999</v>
      </c>
      <c r="AK7" s="15">
        <v>639.36</v>
      </c>
      <c r="AL7" s="30">
        <v>6.3936000000000002</v>
      </c>
      <c r="AM7" s="15">
        <v>14697.3599999997</v>
      </c>
      <c r="AN7" s="30">
        <v>146.97359999999702</v>
      </c>
      <c r="AO7" s="15">
        <v>9587.0699999998196</v>
      </c>
      <c r="AP7" s="30">
        <v>95.870699999998195</v>
      </c>
      <c r="AQ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83.78729999999518</v>
      </c>
      <c r="AR7" s="14">
        <f>SUM(Tabela2791120212526272829303132828687[[#This Row],[Pumping]],Tabela2791120212526272829303132828687[[#This Row],[Consumption]],Tabela2791120212526272829303132828687[[#This Row],[EV total]])</f>
        <v>5127.5340542653339</v>
      </c>
      <c r="AS7" s="14">
        <f>Tabela2791120212526272829303132828687[[#This Row],[Production]]-Tabela2791120212526272829303132828687[[#This Row],[Cons+Pump+EV]]</f>
        <v>-491.18431112501821</v>
      </c>
      <c r="AT7" s="14">
        <f>IF(Tabela2791120212526272829303132828687[[#This Row],[Interconnection flow2]]&lt;0,-1,IF(Tabela2791120212526272829303132828687[[#This Row],[Interconnection flow2]]&gt;0,1,0))</f>
        <v>-1</v>
      </c>
      <c r="AU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08.8156888749818</v>
      </c>
      <c r="AV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91.18431112501821</v>
      </c>
      <c r="AX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1078266682348012E-2</v>
      </c>
      <c r="AY7" s="14">
        <f>Tabela2791120212526272829303132828687[[#This Row],[Cons+Pump+EV]]+Tabela2791120212526272829303132828687[[#This Row],[Exportation_EV]]</f>
        <v>5127.5340542653339</v>
      </c>
      <c r="AZ7" s="14">
        <f>Tabela2791120212526272829303132828687[[#This Row],[Production]]+Tabela2791120212526272829303132828687[[#This Row],[Importation_EV]]-Tabela2791120212526272829303132828687[[#This Row],[Cons+Pump+EV+Exp]]</f>
        <v>0</v>
      </c>
      <c r="BA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" s="14">
        <f>Tabela2791120212526272829303132828687[[#This Row],[limits2]]-Tabela2791120212526272829303132828687[[#This Row],[Limits]]</f>
        <v>-283.78729999999541</v>
      </c>
    </row>
    <row r="8" spans="1:55" x14ac:dyDescent="0.2">
      <c r="A8" s="3">
        <v>47680.062499652777</v>
      </c>
      <c r="B8" s="19">
        <v>460.78826679649461</v>
      </c>
      <c r="C8" s="19">
        <v>3081.5547078526238</v>
      </c>
      <c r="D8" s="19">
        <v>0</v>
      </c>
      <c r="E8" s="19">
        <v>565.39214285714286</v>
      </c>
      <c r="F8" s="15">
        <v>0.12051607593367519</v>
      </c>
      <c r="G8" s="19">
        <v>72.939321148825073</v>
      </c>
      <c r="H8" s="19">
        <v>337.59437086092714</v>
      </c>
      <c r="I8" s="19">
        <v>0</v>
      </c>
      <c r="J8" s="19">
        <v>0.54107142857142854</v>
      </c>
      <c r="K8" s="19">
        <v>1911.2346368715084</v>
      </c>
      <c r="L8" s="19">
        <v>0</v>
      </c>
      <c r="M8" s="19">
        <v>75.267587168758709</v>
      </c>
      <c r="N8" s="14">
        <f>Tabela213214184751555963[[#This Row],[Consumo]]*(1+0.0077)^7</f>
        <v>4722.1628837235457</v>
      </c>
      <c r="O8" s="14">
        <f>Tabela2132412164650545862[[#This Row],[Consumption]]+Tabela2132412164650545862[[#This Row],[Pumping]]</f>
        <v>4797.4304708923046</v>
      </c>
      <c r="P8" s="14">
        <f>SUM(Tabela2132412164650545862[[#This Row],[Hydro]:[Other thermal]])</f>
        <v>4518.9303970205192</v>
      </c>
      <c r="Q8" s="14">
        <f>Tabela2132412164650545862[[#This Row],[Production]]-Tabela2132412164650545862[[#This Row],[Cons+Pump]]</f>
        <v>-278.50007387178539</v>
      </c>
      <c r="R8" s="14">
        <f>IF(Tabela2132412164650545862[[#This Row],[Interconnection flow]]&lt;0,-1,IF(Tabela2132412164650545862[[#This Row],[Interconnection flow]]&gt;0,1,0))</f>
        <v>-1</v>
      </c>
      <c r="S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21.4999261282146</v>
      </c>
      <c r="T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" s="14">
        <f>Tabela2791120212526272829303132828687[[#This Row],[curtail_exp]]+Tabela2791120212526272829303132828687[[#This Row],[Cons+Pump]]</f>
        <v>4797.4304708923046</v>
      </c>
      <c r="V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78.50007387178539</v>
      </c>
      <c r="W8" s="15">
        <v>386.99999999999898</v>
      </c>
      <c r="X8" s="30">
        <v>3.8699999999999899</v>
      </c>
      <c r="Y8" s="15">
        <v>38.700000000000003</v>
      </c>
      <c r="Z8" s="30">
        <v>0.38700000000000001</v>
      </c>
      <c r="AA8" s="15">
        <v>319</v>
      </c>
      <c r="AB8" s="30">
        <v>3.19</v>
      </c>
      <c r="AC8" s="15">
        <v>88</v>
      </c>
      <c r="AD8" s="30">
        <v>0.88</v>
      </c>
      <c r="AE8" s="15">
        <v>519.21</v>
      </c>
      <c r="AF8" s="30">
        <v>5.1921000000000008</v>
      </c>
      <c r="AG8" s="15">
        <v>1496.1599999999901</v>
      </c>
      <c r="AH8" s="30">
        <v>14.961599999999901</v>
      </c>
      <c r="AI8" s="15">
        <v>206.46</v>
      </c>
      <c r="AJ8" s="30">
        <v>2.0646</v>
      </c>
      <c r="AK8" s="15">
        <v>677.78999999999905</v>
      </c>
      <c r="AL8" s="30">
        <v>6.7778999999999909</v>
      </c>
      <c r="AM8" s="15">
        <v>13661.459999999701</v>
      </c>
      <c r="AN8" s="30">
        <v>136.61459999999701</v>
      </c>
      <c r="AO8" s="15">
        <v>9181.0799999998308</v>
      </c>
      <c r="AP8" s="30">
        <v>91.810799999998309</v>
      </c>
      <c r="AQ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5.74859999999518</v>
      </c>
      <c r="AR8" s="14">
        <f>SUM(Tabela2791120212526272829303132828687[[#This Row],[Pumping]],Tabela2791120212526272829303132828687[[#This Row],[Consumption]],Tabela2791120212526272829303132828687[[#This Row],[EV total]])</f>
        <v>5063.1790708922999</v>
      </c>
      <c r="AS8" s="14">
        <f>Tabela2791120212526272829303132828687[[#This Row],[Production]]-Tabela2791120212526272829303132828687[[#This Row],[Cons+Pump+EV]]</f>
        <v>-544.24867387178074</v>
      </c>
      <c r="AT8" s="14">
        <f>IF(Tabela2791120212526272829303132828687[[#This Row],[Interconnection flow2]]&lt;0,-1,IF(Tabela2791120212526272829303132828687[[#This Row],[Interconnection flow2]]&gt;0,1,0))</f>
        <v>-1</v>
      </c>
      <c r="AU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55.7513261282193</v>
      </c>
      <c r="AV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44.24867387178074</v>
      </c>
      <c r="AX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7767080200451496E-2</v>
      </c>
      <c r="AY8" s="14">
        <f>Tabela2791120212526272829303132828687[[#This Row],[Cons+Pump+EV]]+Tabela2791120212526272829303132828687[[#This Row],[Exportation_EV]]</f>
        <v>5063.1790708922999</v>
      </c>
      <c r="AZ8" s="14">
        <f>Tabela2791120212526272829303132828687[[#This Row],[Production]]+Tabela2791120212526272829303132828687[[#This Row],[Importation_EV]]-Tabela2791120212526272829303132828687[[#This Row],[Cons+Pump+EV+Exp]]</f>
        <v>0</v>
      </c>
      <c r="BA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" s="14">
        <f>Tabela2791120212526272829303132828687[[#This Row],[limits2]]-Tabela2791120212526272829303132828687[[#This Row],[Limits]]</f>
        <v>-265.74859999999535</v>
      </c>
    </row>
    <row r="9" spans="1:55" x14ac:dyDescent="0.2">
      <c r="A9" s="3">
        <v>47680.072916261575</v>
      </c>
      <c r="B9" s="20">
        <v>467.97249269717622</v>
      </c>
      <c r="C9" s="20">
        <v>3069.6780796427242</v>
      </c>
      <c r="D9" s="20">
        <v>0</v>
      </c>
      <c r="E9" s="20">
        <v>569.12142857142862</v>
      </c>
      <c r="F9" s="15">
        <v>0.12230096833272937</v>
      </c>
      <c r="G9" s="20">
        <v>7.1160313315926889</v>
      </c>
      <c r="H9" s="20">
        <v>337.19006622516554</v>
      </c>
      <c r="I9" s="19">
        <v>0</v>
      </c>
      <c r="J9" s="20">
        <v>0.52500000000000002</v>
      </c>
      <c r="K9" s="20">
        <v>1915.9273743016761</v>
      </c>
      <c r="L9" s="20">
        <v>0</v>
      </c>
      <c r="M9" s="20">
        <v>75.1673640167364</v>
      </c>
      <c r="N9" s="14">
        <f>Tabela213214184751555963[[#This Row],[Consumo]]*(1+0.0077)^7</f>
        <v>4631.3135050699138</v>
      </c>
      <c r="O9" s="14">
        <f>Tabela2132412164650545862[[#This Row],[Consumption]]+Tabela2132412164650545862[[#This Row],[Pumping]]</f>
        <v>4706.4808690866503</v>
      </c>
      <c r="P9" s="14">
        <f>SUM(Tabela2132412164650545862[[#This Row],[Hydro]:[Other thermal]])</f>
        <v>4451.7253994364191</v>
      </c>
      <c r="Q9" s="14">
        <f>Tabela2132412164650545862[[#This Row],[Production]]-Tabela2132412164650545862[[#This Row],[Cons+Pump]]</f>
        <v>-254.75546965023113</v>
      </c>
      <c r="R9" s="14">
        <f>IF(Tabela2132412164650545862[[#This Row],[Interconnection flow]]&lt;0,-1,IF(Tabela2132412164650545862[[#This Row],[Interconnection flow]]&gt;0,1,0))</f>
        <v>-1</v>
      </c>
      <c r="S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5.2445303497689</v>
      </c>
      <c r="T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" s="14">
        <f>Tabela2791120212526272829303132828687[[#This Row],[curtail_exp]]+Tabela2791120212526272829303132828687[[#This Row],[Cons+Pump]]</f>
        <v>4706.4808690866503</v>
      </c>
      <c r="V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4.75546965023113</v>
      </c>
      <c r="W9" s="15">
        <v>386.99999999999898</v>
      </c>
      <c r="X9" s="30">
        <v>3.8699999999999899</v>
      </c>
      <c r="Y9" s="15">
        <v>263.7</v>
      </c>
      <c r="Z9" s="30">
        <v>2.637</v>
      </c>
      <c r="AA9" s="15">
        <v>319</v>
      </c>
      <c r="AB9" s="30">
        <v>3.19</v>
      </c>
      <c r="AC9" s="15">
        <v>88</v>
      </c>
      <c r="AD9" s="30">
        <v>0.88</v>
      </c>
      <c r="AE9" s="15">
        <v>468</v>
      </c>
      <c r="AF9" s="30">
        <v>4.68</v>
      </c>
      <c r="AG9" s="15">
        <v>1172.8799999999901</v>
      </c>
      <c r="AH9" s="30">
        <v>11.728799999999902</v>
      </c>
      <c r="AI9" s="15">
        <v>123.209999999999</v>
      </c>
      <c r="AJ9" s="30">
        <v>1.23209999999999</v>
      </c>
      <c r="AK9" s="15">
        <v>489.50999999999902</v>
      </c>
      <c r="AL9" s="30">
        <v>4.8950999999999905</v>
      </c>
      <c r="AM9" s="15">
        <v>12830.4899999997</v>
      </c>
      <c r="AN9" s="30">
        <v>128.30489999999699</v>
      </c>
      <c r="AO9" s="15">
        <v>8403.3899999998393</v>
      </c>
      <c r="AP9" s="30">
        <v>84.033899999998397</v>
      </c>
      <c r="AQ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45.45179999999525</v>
      </c>
      <c r="AR9" s="14">
        <f>SUM(Tabela2791120212526272829303132828687[[#This Row],[Pumping]],Tabela2791120212526272829303132828687[[#This Row],[Consumption]],Tabela2791120212526272829303132828687[[#This Row],[EV total]])</f>
        <v>4951.9326690866455</v>
      </c>
      <c r="AS9" s="14">
        <f>Tabela2791120212526272829303132828687[[#This Row],[Production]]-Tabela2791120212526272829303132828687[[#This Row],[Cons+Pump+EV]]</f>
        <v>-500.20726965022641</v>
      </c>
      <c r="AT9" s="14">
        <f>IF(Tabela2791120212526272829303132828687[[#This Row],[Interconnection flow2]]&lt;0,-1,IF(Tabela2791120212526272829303132828687[[#This Row],[Interconnection flow2]]&gt;0,1,0))</f>
        <v>-1</v>
      </c>
      <c r="AU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99.7927303497736</v>
      </c>
      <c r="AV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00.20726965022641</v>
      </c>
      <c r="AX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2214597374585179E-2</v>
      </c>
      <c r="AY9" s="14">
        <f>Tabela2791120212526272829303132828687[[#This Row],[Cons+Pump+EV]]+Tabela2791120212526272829303132828687[[#This Row],[Exportation_EV]]</f>
        <v>4951.9326690866455</v>
      </c>
      <c r="AZ9" s="14">
        <f>Tabela2791120212526272829303132828687[[#This Row],[Production]]+Tabela2791120212526272829303132828687[[#This Row],[Importation_EV]]-Tabela2791120212526272829303132828687[[#This Row],[Cons+Pump+EV+Exp]]</f>
        <v>0</v>
      </c>
      <c r="BA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" s="14">
        <f>Tabela2791120212526272829303132828687[[#This Row],[limits2]]-Tabela2791120212526272829303132828687[[#This Row],[Limits]]</f>
        <v>-245.45179999999527</v>
      </c>
    </row>
    <row r="10" spans="1:55" x14ac:dyDescent="0.2">
      <c r="A10" s="3">
        <v>47680.083332870374</v>
      </c>
      <c r="B10" s="19">
        <v>423.47020447906522</v>
      </c>
      <c r="C10" s="19">
        <v>3065.3749534797171</v>
      </c>
      <c r="D10" s="19">
        <v>0</v>
      </c>
      <c r="E10" s="19">
        <v>577.87714285714287</v>
      </c>
      <c r="F10" s="15">
        <v>0.11169517955387688</v>
      </c>
      <c r="G10" s="19">
        <v>0</v>
      </c>
      <c r="H10" s="19">
        <v>337.86390728476817</v>
      </c>
      <c r="I10" s="19">
        <v>0</v>
      </c>
      <c r="J10" s="19">
        <v>0.52857142857142858</v>
      </c>
      <c r="K10" s="19">
        <v>1934.5810055865923</v>
      </c>
      <c r="L10" s="19">
        <v>0</v>
      </c>
      <c r="M10" s="19">
        <v>75.067140864714091</v>
      </c>
      <c r="N10" s="14">
        <f>Tabela213214184751555963[[#This Row],[Consumo]]*(1+0.0077)^7</f>
        <v>4597.0207663214469</v>
      </c>
      <c r="O10" s="14">
        <f>Tabela2132412164650545862[[#This Row],[Consumption]]+Tabela2132412164650545862[[#This Row],[Pumping]]</f>
        <v>4672.0879071861609</v>
      </c>
      <c r="P10" s="14">
        <f>SUM(Tabela2132412164650545862[[#This Row],[Hydro]:[Other thermal]])</f>
        <v>4405.2264747088184</v>
      </c>
      <c r="Q10" s="14">
        <f>Tabela2132412164650545862[[#This Row],[Production]]-Tabela2132412164650545862[[#This Row],[Cons+Pump]]</f>
        <v>-266.86143247734253</v>
      </c>
      <c r="R10" s="14">
        <f>IF(Tabela2132412164650545862[[#This Row],[Interconnection flow]]&lt;0,-1,IF(Tabela2132412164650545862[[#This Row],[Interconnection flow]]&gt;0,1,0))</f>
        <v>-1</v>
      </c>
      <c r="S1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33.1385675226575</v>
      </c>
      <c r="T1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0" s="14">
        <f>Tabela2791120212526272829303132828687[[#This Row],[curtail_exp]]+Tabela2791120212526272829303132828687[[#This Row],[Cons+Pump]]</f>
        <v>4672.0879071861609</v>
      </c>
      <c r="V1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66.86143247734253</v>
      </c>
      <c r="W10" s="15">
        <v>386.99999999999898</v>
      </c>
      <c r="X10" s="30">
        <v>3.8699999999999899</v>
      </c>
      <c r="Y10" s="15">
        <v>263.7</v>
      </c>
      <c r="Z10" s="30">
        <v>2.637</v>
      </c>
      <c r="AA10" s="15">
        <v>319</v>
      </c>
      <c r="AB10" s="30">
        <v>3.19</v>
      </c>
      <c r="AC10" s="15">
        <v>88</v>
      </c>
      <c r="AD10" s="30">
        <v>0.88</v>
      </c>
      <c r="AE10" s="15">
        <v>292.49999999999898</v>
      </c>
      <c r="AF10" s="30">
        <v>2.9249999999999896</v>
      </c>
      <c r="AG10" s="15">
        <v>891.62999999999897</v>
      </c>
      <c r="AH10" s="30">
        <v>8.9162999999999908</v>
      </c>
      <c r="AI10" s="15">
        <v>89.909999999999897</v>
      </c>
      <c r="AJ10" s="30">
        <v>0.89909999999999901</v>
      </c>
      <c r="AK10" s="15">
        <v>496.16999999999899</v>
      </c>
      <c r="AL10" s="30">
        <v>4.9616999999999898</v>
      </c>
      <c r="AM10" s="15">
        <v>12359.4299999997</v>
      </c>
      <c r="AN10" s="30">
        <v>123.59429999999701</v>
      </c>
      <c r="AO10" s="15">
        <v>7727.3999999998596</v>
      </c>
      <c r="AP10" s="30">
        <v>77.273999999998594</v>
      </c>
      <c r="AQ1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29.14739999999557</v>
      </c>
      <c r="AR10" s="14">
        <f>SUM(Tabela2791120212526272829303132828687[[#This Row],[Pumping]],Tabela2791120212526272829303132828687[[#This Row],[Consumption]],Tabela2791120212526272829303132828687[[#This Row],[EV total]])</f>
        <v>4901.2353071861562</v>
      </c>
      <c r="AS10" s="14">
        <f>Tabela2791120212526272829303132828687[[#This Row],[Production]]-Tabela2791120212526272829303132828687[[#This Row],[Cons+Pump+EV]]</f>
        <v>-496.00883247733782</v>
      </c>
      <c r="AT10" s="14">
        <f>IF(Tabela2791120212526272829303132828687[[#This Row],[Interconnection flow2]]&lt;0,-1,IF(Tabela2791120212526272829303132828687[[#This Row],[Interconnection flow2]]&gt;0,1,0))</f>
        <v>-1</v>
      </c>
      <c r="AU1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03.9911675226622</v>
      </c>
      <c r="AV1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96.00883247733782</v>
      </c>
      <c r="AX1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8260698438684047E-2</v>
      </c>
      <c r="AY10" s="14">
        <f>Tabela2791120212526272829303132828687[[#This Row],[Cons+Pump+EV]]+Tabela2791120212526272829303132828687[[#This Row],[Exportation_EV]]</f>
        <v>4901.2353071861562</v>
      </c>
      <c r="AZ10" s="14">
        <f>Tabela2791120212526272829303132828687[[#This Row],[Production]]+Tabela2791120212526272829303132828687[[#This Row],[Importation_EV]]-Tabela2791120212526272829303132828687[[#This Row],[Cons+Pump+EV+Exp]]</f>
        <v>0</v>
      </c>
      <c r="BA1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0" s="14">
        <f>Tabela2791120212526272829303132828687[[#This Row],[limits2]]-Tabela2791120212526272829303132828687[[#This Row],[Limits]]</f>
        <v>-229.14739999999529</v>
      </c>
    </row>
    <row r="11" spans="1:55" x14ac:dyDescent="0.2">
      <c r="A11" s="3">
        <v>47680.093749479165</v>
      </c>
      <c r="B11" s="20">
        <v>351.22882181110032</v>
      </c>
      <c r="C11" s="20">
        <v>3068.1289542240415</v>
      </c>
      <c r="D11" s="20">
        <v>0</v>
      </c>
      <c r="E11" s="20">
        <v>577.39071428571424</v>
      </c>
      <c r="F11" s="15">
        <v>0.12587075313083773</v>
      </c>
      <c r="G11" s="20">
        <v>0</v>
      </c>
      <c r="H11" s="20">
        <v>337.86390728476817</v>
      </c>
      <c r="I11" s="19">
        <v>0</v>
      </c>
      <c r="J11" s="20">
        <v>0.53928571428571426</v>
      </c>
      <c r="K11" s="20">
        <v>1972.122905027933</v>
      </c>
      <c r="L11" s="20">
        <v>0</v>
      </c>
      <c r="M11" s="20">
        <v>75.1673640167364</v>
      </c>
      <c r="N11" s="14">
        <f>Tabela213214184751555963[[#This Row],[Consumo]]*(1+0.0077)^7</f>
        <v>4556.3970604194164</v>
      </c>
      <c r="O11" s="14">
        <f>Tabela2132412164650545862[[#This Row],[Consumption]]+Tabela2132412164650545862[[#This Row],[Pumping]]</f>
        <v>4631.5644244361529</v>
      </c>
      <c r="P11" s="14">
        <f>SUM(Tabela2132412164650545862[[#This Row],[Hydro]:[Other thermal]])</f>
        <v>4335.2775540730408</v>
      </c>
      <c r="Q11" s="14">
        <f>Tabela2132412164650545862[[#This Row],[Production]]-Tabela2132412164650545862[[#This Row],[Cons+Pump]]</f>
        <v>-296.28687036311203</v>
      </c>
      <c r="R11" s="14">
        <f>IF(Tabela2132412164650545862[[#This Row],[Interconnection flow]]&lt;0,-1,IF(Tabela2132412164650545862[[#This Row],[Interconnection flow]]&gt;0,1,0))</f>
        <v>-1</v>
      </c>
      <c r="S1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03.713129636888</v>
      </c>
      <c r="T1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1" s="14">
        <f>Tabela2791120212526272829303132828687[[#This Row],[curtail_exp]]+Tabela2791120212526272829303132828687[[#This Row],[Cons+Pump]]</f>
        <v>4631.5644244361529</v>
      </c>
      <c r="V1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96.28687036311203</v>
      </c>
      <c r="W11" s="15">
        <v>386.99999999999898</v>
      </c>
      <c r="X11" s="30">
        <v>3.8699999999999899</v>
      </c>
      <c r="Y11" s="15">
        <v>263.7</v>
      </c>
      <c r="Z11" s="30">
        <v>2.637</v>
      </c>
      <c r="AA11" s="15">
        <v>277.2</v>
      </c>
      <c r="AB11" s="30">
        <v>2.7719999999999998</v>
      </c>
      <c r="AC11" s="15">
        <v>88</v>
      </c>
      <c r="AD11" s="30">
        <v>0.88</v>
      </c>
      <c r="AE11" s="15">
        <v>354.24</v>
      </c>
      <c r="AF11" s="30">
        <v>3.5424000000000002</v>
      </c>
      <c r="AG11" s="15">
        <v>986.93999999999903</v>
      </c>
      <c r="AH11" s="30">
        <v>9.86939999999999</v>
      </c>
      <c r="AI11" s="15">
        <v>79.919999999999902</v>
      </c>
      <c r="AJ11" s="30">
        <v>0.79919999999999902</v>
      </c>
      <c r="AK11" s="15">
        <v>432.89999999999901</v>
      </c>
      <c r="AL11" s="30">
        <v>4.32899999999999</v>
      </c>
      <c r="AM11" s="15">
        <v>11501.8199999997</v>
      </c>
      <c r="AN11" s="30">
        <v>115.01819999999699</v>
      </c>
      <c r="AO11" s="15">
        <v>7127.9999999998699</v>
      </c>
      <c r="AP11" s="30">
        <v>71.279999999998708</v>
      </c>
      <c r="AQ1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14.9971999999957</v>
      </c>
      <c r="AR11" s="14">
        <f>SUM(Tabela2791120212526272829303132828687[[#This Row],[Pumping]],Tabela2791120212526272829303132828687[[#This Row],[Consumption]],Tabela2791120212526272829303132828687[[#This Row],[EV total]])</f>
        <v>4846.5616244361481</v>
      </c>
      <c r="AS11" s="14">
        <f>Tabela2791120212526272829303132828687[[#This Row],[Production]]-Tabela2791120212526272829303132828687[[#This Row],[Cons+Pump+EV]]</f>
        <v>-511.28407036310728</v>
      </c>
      <c r="AT11" s="14">
        <f>IF(Tabela2791120212526272829303132828687[[#This Row],[Interconnection flow2]]&lt;0,-1,IF(Tabela2791120212526272829303132828687[[#This Row],[Interconnection flow2]]&gt;0,1,0))</f>
        <v>-1</v>
      </c>
      <c r="AU1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88.7159296368927</v>
      </c>
      <c r="AV1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11.28407036310728</v>
      </c>
      <c r="AX1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5075051075792976E-2</v>
      </c>
      <c r="AY11" s="14">
        <f>Tabela2791120212526272829303132828687[[#This Row],[Cons+Pump+EV]]+Tabela2791120212526272829303132828687[[#This Row],[Exportation_EV]]</f>
        <v>4846.5616244361481</v>
      </c>
      <c r="AZ11" s="14">
        <f>Tabela2791120212526272829303132828687[[#This Row],[Production]]+Tabela2791120212526272829303132828687[[#This Row],[Importation_EV]]-Tabela2791120212526272829303132828687[[#This Row],[Cons+Pump+EV+Exp]]</f>
        <v>0</v>
      </c>
      <c r="BA1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1" s="14">
        <f>Tabela2791120212526272829303132828687[[#This Row],[limits2]]-Tabela2791120212526272829303132828687[[#This Row],[Limits]]</f>
        <v>-214.99719999999525</v>
      </c>
    </row>
    <row r="12" spans="1:55" x14ac:dyDescent="0.2">
      <c r="A12" s="3">
        <v>47680.104166087964</v>
      </c>
      <c r="B12" s="19">
        <v>311.81536027263877</v>
      </c>
      <c r="C12" s="19">
        <v>3092.0543356903609</v>
      </c>
      <c r="D12" s="19">
        <v>0</v>
      </c>
      <c r="E12" s="19">
        <v>576.25571428571425</v>
      </c>
      <c r="F12" s="15">
        <v>0.12765564552989195</v>
      </c>
      <c r="G12" s="19">
        <v>0</v>
      </c>
      <c r="H12" s="19">
        <v>336.92052980132451</v>
      </c>
      <c r="I12" s="19">
        <v>0</v>
      </c>
      <c r="J12" s="19">
        <v>0.52142857142857146</v>
      </c>
      <c r="K12" s="19">
        <v>1951.122905027933</v>
      </c>
      <c r="L12" s="19">
        <v>0</v>
      </c>
      <c r="M12" s="19">
        <v>75.1673640167364</v>
      </c>
      <c r="N12" s="14">
        <f>Tabela213214184751555963[[#This Row],[Consumo]]*(1+0.0077)^7</f>
        <v>4508.7037745292409</v>
      </c>
      <c r="O12" s="14">
        <f>Tabela2132412164650545862[[#This Row],[Consumption]]+Tabela2132412164650545862[[#This Row],[Pumping]]</f>
        <v>4583.8711385459774</v>
      </c>
      <c r="P12" s="14">
        <f>SUM(Tabela2132412164650545862[[#This Row],[Hydro]:[Other thermal]])</f>
        <v>4317.6950242669964</v>
      </c>
      <c r="Q12" s="14">
        <f>Tabela2132412164650545862[[#This Row],[Production]]-Tabela2132412164650545862[[#This Row],[Cons+Pump]]</f>
        <v>-266.176114278981</v>
      </c>
      <c r="R12" s="14">
        <f>IF(Tabela2132412164650545862[[#This Row],[Interconnection flow]]&lt;0,-1,IF(Tabela2132412164650545862[[#This Row],[Interconnection flow]]&gt;0,1,0))</f>
        <v>-1</v>
      </c>
      <c r="S1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33.823885721019</v>
      </c>
      <c r="T1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2" s="14">
        <f>Tabela2791120212526272829303132828687[[#This Row],[curtail_exp]]+Tabela2791120212526272829303132828687[[#This Row],[Cons+Pump]]</f>
        <v>4583.8711385459774</v>
      </c>
      <c r="V1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66.176114278981</v>
      </c>
      <c r="W12" s="15">
        <v>386.99999999999898</v>
      </c>
      <c r="X12" s="30">
        <v>3.8699999999999899</v>
      </c>
      <c r="Y12" s="15">
        <v>263.7</v>
      </c>
      <c r="Z12" s="30">
        <v>2.637</v>
      </c>
      <c r="AA12" s="15">
        <v>277.2</v>
      </c>
      <c r="AB12" s="30">
        <v>2.7719999999999998</v>
      </c>
      <c r="AC12" s="15">
        <v>88</v>
      </c>
      <c r="AD12" s="30">
        <v>0.88</v>
      </c>
      <c r="AE12" s="15">
        <v>301.229999999999</v>
      </c>
      <c r="AF12" s="30">
        <v>3.01229999999999</v>
      </c>
      <c r="AG12" s="15">
        <v>785.06999999999903</v>
      </c>
      <c r="AH12" s="30">
        <v>7.85069999999999</v>
      </c>
      <c r="AI12" s="15">
        <v>86.579999999999899</v>
      </c>
      <c r="AJ12" s="30">
        <v>0.86579999999999901</v>
      </c>
      <c r="AK12" s="15">
        <v>366.3</v>
      </c>
      <c r="AL12" s="30">
        <v>3.6630000000000003</v>
      </c>
      <c r="AM12" s="15">
        <v>10756.1699999998</v>
      </c>
      <c r="AN12" s="30">
        <v>107.561699999998</v>
      </c>
      <c r="AO12" s="15">
        <v>6426.8999999998796</v>
      </c>
      <c r="AP12" s="30">
        <v>64.268999999998798</v>
      </c>
      <c r="AQ1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97.38149999999678</v>
      </c>
      <c r="AR12" s="14">
        <f>SUM(Tabela2791120212526272829303132828687[[#This Row],[Pumping]],Tabela2791120212526272829303132828687[[#This Row],[Consumption]],Tabela2791120212526272829303132828687[[#This Row],[EV total]])</f>
        <v>4781.2526385459742</v>
      </c>
      <c r="AS12" s="14">
        <f>Tabela2791120212526272829303132828687[[#This Row],[Production]]-Tabela2791120212526272829303132828687[[#This Row],[Cons+Pump+EV]]</f>
        <v>-463.55761427897778</v>
      </c>
      <c r="AT12" s="14">
        <f>IF(Tabela2791120212526272829303132828687[[#This Row],[Interconnection flow2]]&lt;0,-1,IF(Tabela2791120212526272829303132828687[[#This Row],[Interconnection flow2]]&gt;0,1,0))</f>
        <v>-1</v>
      </c>
      <c r="AU1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36.4423857210222</v>
      </c>
      <c r="AV1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63.55761427897778</v>
      </c>
      <c r="AX1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0175479567463988E-2</v>
      </c>
      <c r="AY12" s="14">
        <f>Tabela2791120212526272829303132828687[[#This Row],[Cons+Pump+EV]]+Tabela2791120212526272829303132828687[[#This Row],[Exportation_EV]]</f>
        <v>4781.2526385459742</v>
      </c>
      <c r="AZ12" s="14">
        <f>Tabela2791120212526272829303132828687[[#This Row],[Production]]+Tabela2791120212526272829303132828687[[#This Row],[Importation_EV]]-Tabela2791120212526272829303132828687[[#This Row],[Cons+Pump+EV+Exp]]</f>
        <v>0</v>
      </c>
      <c r="BA1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2" s="14">
        <f>Tabela2791120212526272829303132828687[[#This Row],[limits2]]-Tabela2791120212526272829303132828687[[#This Row],[Limits]]</f>
        <v>-197.38149999999678</v>
      </c>
    </row>
    <row r="13" spans="1:55" x14ac:dyDescent="0.2">
      <c r="A13" s="3">
        <v>47680.114582696762</v>
      </c>
      <c r="B13" s="20">
        <v>294.45348101265824</v>
      </c>
      <c r="C13" s="20">
        <v>3105.9964644585039</v>
      </c>
      <c r="D13" s="20">
        <v>0</v>
      </c>
      <c r="E13" s="20">
        <v>578.03928571428571</v>
      </c>
      <c r="F13" s="15">
        <v>0.12944053792894603</v>
      </c>
      <c r="G13" s="20">
        <v>0</v>
      </c>
      <c r="H13" s="20">
        <v>335.57284768211923</v>
      </c>
      <c r="I13" s="19">
        <v>0</v>
      </c>
      <c r="J13" s="20">
        <v>0.52142857142857146</v>
      </c>
      <c r="K13" s="20">
        <v>1949.8324022346369</v>
      </c>
      <c r="L13" s="20">
        <v>0</v>
      </c>
      <c r="M13" s="20">
        <v>75.367810320781047</v>
      </c>
      <c r="N13" s="14">
        <f>Tabela213214184751555963[[#This Row],[Consumo]]*(1+0.0077)^7</f>
        <v>4498.2576787258622</v>
      </c>
      <c r="O13" s="14">
        <f>Tabela2132412164650545862[[#This Row],[Consumption]]+Tabela2132412164650545862[[#This Row],[Pumping]]</f>
        <v>4573.6254890466435</v>
      </c>
      <c r="P13" s="14">
        <f>SUM(Tabela2132412164650545862[[#This Row],[Hydro]:[Other thermal]])</f>
        <v>4314.7129479769246</v>
      </c>
      <c r="Q13" s="14">
        <f>Tabela2132412164650545862[[#This Row],[Production]]-Tabela2132412164650545862[[#This Row],[Cons+Pump]]</f>
        <v>-258.91254106971883</v>
      </c>
      <c r="R13" s="14">
        <f>IF(Tabela2132412164650545862[[#This Row],[Interconnection flow]]&lt;0,-1,IF(Tabela2132412164650545862[[#This Row],[Interconnection flow]]&gt;0,1,0))</f>
        <v>-1</v>
      </c>
      <c r="S1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1.0874589302812</v>
      </c>
      <c r="T1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3" s="14">
        <f>Tabela2791120212526272829303132828687[[#This Row],[curtail_exp]]+Tabela2791120212526272829303132828687[[#This Row],[Cons+Pump]]</f>
        <v>4573.6254890466435</v>
      </c>
      <c r="V1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8.91254106971883</v>
      </c>
      <c r="W13" s="15">
        <v>386.99999999999898</v>
      </c>
      <c r="X13" s="30">
        <v>3.8699999999999899</v>
      </c>
      <c r="Y13" s="15">
        <v>263.7</v>
      </c>
      <c r="Z13" s="30">
        <v>2.637</v>
      </c>
      <c r="AA13" s="15">
        <v>390.2</v>
      </c>
      <c r="AB13" s="30">
        <v>3.9020000000000001</v>
      </c>
      <c r="AC13" s="15">
        <v>66</v>
      </c>
      <c r="AD13" s="30">
        <v>0.66</v>
      </c>
      <c r="AE13" s="15">
        <v>172.61999999999901</v>
      </c>
      <c r="AF13" s="30">
        <v>1.7261999999999902</v>
      </c>
      <c r="AG13" s="15">
        <v>1081.4399999999901</v>
      </c>
      <c r="AH13" s="30">
        <v>10.814399999999901</v>
      </c>
      <c r="AI13" s="15">
        <v>76.589999999999904</v>
      </c>
      <c r="AJ13" s="30">
        <v>0.76589999999999903</v>
      </c>
      <c r="AK13" s="15">
        <v>359.64</v>
      </c>
      <c r="AL13" s="30">
        <v>3.5964</v>
      </c>
      <c r="AM13" s="15">
        <v>8956.1699999998309</v>
      </c>
      <c r="AN13" s="30">
        <v>89.561699999998311</v>
      </c>
      <c r="AO13" s="15">
        <v>5857.4699999999002</v>
      </c>
      <c r="AP13" s="30">
        <v>58.574699999999005</v>
      </c>
      <c r="AQ1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6.1082999999972</v>
      </c>
      <c r="AR13" s="14">
        <f>SUM(Tabela2791120212526272829303132828687[[#This Row],[Pumping]],Tabela2791120212526272829303132828687[[#This Row],[Consumption]],Tabela2791120212526272829303132828687[[#This Row],[EV total]])</f>
        <v>4749.7337890466406</v>
      </c>
      <c r="AS13" s="14">
        <f>Tabela2791120212526272829303132828687[[#This Row],[Production]]-Tabela2791120212526272829303132828687[[#This Row],[Cons+Pump+EV]]</f>
        <v>-435.02084106971597</v>
      </c>
      <c r="AT13" s="14">
        <f>IF(Tabela2791120212526272829303132828687[[#This Row],[Interconnection flow2]]&lt;0,-1,IF(Tabela2791120212526272829303132828687[[#This Row],[Interconnection flow2]]&gt;0,1,0))</f>
        <v>-1</v>
      </c>
      <c r="AU1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64.979158930284</v>
      </c>
      <c r="AV1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35.02084106971597</v>
      </c>
      <c r="AX1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4.4685204739860748E-2</v>
      </c>
      <c r="AY13" s="14">
        <f>Tabela2791120212526272829303132828687[[#This Row],[Cons+Pump+EV]]+Tabela2791120212526272829303132828687[[#This Row],[Exportation_EV]]</f>
        <v>4749.7337890466406</v>
      </c>
      <c r="AZ13" s="14">
        <f>Tabela2791120212526272829303132828687[[#This Row],[Production]]+Tabela2791120212526272829303132828687[[#This Row],[Importation_EV]]-Tabela2791120212526272829303132828687[[#This Row],[Cons+Pump+EV+Exp]]</f>
        <v>0</v>
      </c>
      <c r="BA1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3" s="14">
        <f>Tabela2791120212526272829303132828687[[#This Row],[limits2]]-Tabela2791120212526272829303132828687[[#This Row],[Limits]]</f>
        <v>-176.10829999999714</v>
      </c>
    </row>
    <row r="14" spans="1:55" x14ac:dyDescent="0.2">
      <c r="A14" s="3">
        <v>47680.124999305554</v>
      </c>
      <c r="B14" s="19">
        <v>265.81635832521903</v>
      </c>
      <c r="C14" s="19">
        <v>3095.3247115742465</v>
      </c>
      <c r="D14" s="19">
        <v>0</v>
      </c>
      <c r="E14" s="19">
        <v>574.4721428571429</v>
      </c>
      <c r="F14" s="15">
        <v>0.14418666623207352</v>
      </c>
      <c r="G14" s="19">
        <v>0</v>
      </c>
      <c r="H14" s="19">
        <v>338.53774834437087</v>
      </c>
      <c r="I14" s="19">
        <v>0</v>
      </c>
      <c r="J14" s="19">
        <v>0.52142857142857146</v>
      </c>
      <c r="K14" s="19">
        <v>1944.0837988826815</v>
      </c>
      <c r="L14" s="19">
        <v>0</v>
      </c>
      <c r="M14" s="19">
        <v>75.468033472803342</v>
      </c>
      <c r="N14" s="14">
        <f>Tabela213214184751555963[[#This Row],[Consumo]]*(1+0.0077)^7</f>
        <v>4455.1015859624058</v>
      </c>
      <c r="O14" s="14">
        <f>Tabela2132412164650545862[[#This Row],[Consumption]]+Tabela2132412164650545862[[#This Row],[Pumping]]</f>
        <v>4530.5696194352095</v>
      </c>
      <c r="P14" s="14">
        <f>SUM(Tabela2132412164650545862[[#This Row],[Hydro]:[Other thermal]])</f>
        <v>4274.8165763386396</v>
      </c>
      <c r="Q14" s="14">
        <f>Tabela2132412164650545862[[#This Row],[Production]]-Tabela2132412164650545862[[#This Row],[Cons+Pump]]</f>
        <v>-255.75304309656985</v>
      </c>
      <c r="R14" s="14">
        <f>IF(Tabela2132412164650545862[[#This Row],[Interconnection flow]]&lt;0,-1,IF(Tabela2132412164650545862[[#This Row],[Interconnection flow]]&gt;0,1,0))</f>
        <v>-1</v>
      </c>
      <c r="S1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4.2469569034301</v>
      </c>
      <c r="T1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4" s="14">
        <f>Tabela2791120212526272829303132828687[[#This Row],[curtail_exp]]+Tabela2791120212526272829303132828687[[#This Row],[Cons+Pump]]</f>
        <v>4530.5696194352095</v>
      </c>
      <c r="V1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5.75304309656985</v>
      </c>
      <c r="W14" s="15">
        <v>386.99999999999898</v>
      </c>
      <c r="X14" s="30">
        <v>3.8699999999999899</v>
      </c>
      <c r="Y14" s="15">
        <v>38.700000000000003</v>
      </c>
      <c r="Z14" s="30">
        <v>0.38700000000000001</v>
      </c>
      <c r="AA14" s="15">
        <v>255.2</v>
      </c>
      <c r="AB14" s="30">
        <v>2.552</v>
      </c>
      <c r="AC14" s="15">
        <v>66</v>
      </c>
      <c r="AD14" s="30">
        <v>0.66</v>
      </c>
      <c r="AE14" s="15">
        <v>346.77</v>
      </c>
      <c r="AF14" s="30">
        <v>3.4676999999999998</v>
      </c>
      <c r="AG14" s="15">
        <v>1074.77999999999</v>
      </c>
      <c r="AH14" s="30">
        <v>10.7477999999999</v>
      </c>
      <c r="AI14" s="15">
        <v>76.589999999999904</v>
      </c>
      <c r="AJ14" s="30">
        <v>0.76589999999999903</v>
      </c>
      <c r="AK14" s="15">
        <v>362.97</v>
      </c>
      <c r="AL14" s="30">
        <v>3.6297000000000001</v>
      </c>
      <c r="AM14" s="15">
        <v>6831.6299999998801</v>
      </c>
      <c r="AN14" s="30">
        <v>68.316299999998805</v>
      </c>
      <c r="AO14" s="15">
        <v>5651.2799999999097</v>
      </c>
      <c r="AP14" s="30">
        <v>56.512799999999096</v>
      </c>
      <c r="AQ1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50.90919999999778</v>
      </c>
      <c r="AR14" s="14">
        <f>SUM(Tabela2791120212526272829303132828687[[#This Row],[Pumping]],Tabela2791120212526272829303132828687[[#This Row],[Consumption]],Tabela2791120212526272829303132828687[[#This Row],[EV total]])</f>
        <v>4681.4788194352077</v>
      </c>
      <c r="AS14" s="14">
        <f>Tabela2791120212526272829303132828687[[#This Row],[Production]]-Tabela2791120212526272829303132828687[[#This Row],[Cons+Pump+EV]]</f>
        <v>-406.66224309656809</v>
      </c>
      <c r="AT14" s="14">
        <f>IF(Tabela2791120212526272829303132828687[[#This Row],[Interconnection flow2]]&lt;0,-1,IF(Tabela2791120212526272829303132828687[[#This Row],[Interconnection flow2]]&gt;0,1,0))</f>
        <v>-1</v>
      </c>
      <c r="AU1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93.3377569034319</v>
      </c>
      <c r="AV1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06.66224309656809</v>
      </c>
      <c r="AX1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8260586025392999E-2</v>
      </c>
      <c r="AY14" s="14">
        <f>Tabela2791120212526272829303132828687[[#This Row],[Cons+Pump+EV]]+Tabela2791120212526272829303132828687[[#This Row],[Exportation_EV]]</f>
        <v>4681.4788194352077</v>
      </c>
      <c r="AZ14" s="14">
        <f>Tabela2791120212526272829303132828687[[#This Row],[Production]]+Tabela2791120212526272829303132828687[[#This Row],[Importation_EV]]-Tabela2791120212526272829303132828687[[#This Row],[Cons+Pump+EV+Exp]]</f>
        <v>0</v>
      </c>
      <c r="BA1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4" s="14">
        <f>Tabela2791120212526272829303132828687[[#This Row],[limits2]]-Tabela2791120212526272829303132828687[[#This Row],[Limits]]</f>
        <v>-150.90919999999824</v>
      </c>
    </row>
    <row r="15" spans="1:55" x14ac:dyDescent="0.2">
      <c r="A15" s="3">
        <v>47680.135415914352</v>
      </c>
      <c r="B15" s="20">
        <v>280.98305744888029</v>
      </c>
      <c r="C15" s="20">
        <v>3077.5958317826571</v>
      </c>
      <c r="D15" s="20">
        <v>0</v>
      </c>
      <c r="E15" s="20">
        <v>570.25642857142861</v>
      </c>
      <c r="F15" s="15">
        <v>0.13301032272705449</v>
      </c>
      <c r="G15" s="20">
        <v>0</v>
      </c>
      <c r="H15" s="20">
        <v>339.07682119205299</v>
      </c>
      <c r="I15" s="19">
        <v>0</v>
      </c>
      <c r="J15" s="20">
        <v>0.54107142857142854</v>
      </c>
      <c r="K15" s="20">
        <v>1934.2290502793296</v>
      </c>
      <c r="L15" s="20">
        <v>0</v>
      </c>
      <c r="M15" s="20">
        <v>75.367810320781047</v>
      </c>
      <c r="N15" s="14">
        <f>Tabela213214184751555963[[#This Row],[Consumo]]*(1+0.0077)^7</f>
        <v>4447.3989092589036</v>
      </c>
      <c r="O15" s="14">
        <f>Tabela2132412164650545862[[#This Row],[Consumption]]+Tabela2132412164650545862[[#This Row],[Pumping]]</f>
        <v>4522.7667195796848</v>
      </c>
      <c r="P15" s="14">
        <f>SUM(Tabela2132412164650545862[[#This Row],[Hydro]:[Other thermal]])</f>
        <v>4268.5862207463169</v>
      </c>
      <c r="Q15" s="14">
        <f>Tabela2132412164650545862[[#This Row],[Production]]-Tabela2132412164650545862[[#This Row],[Cons+Pump]]</f>
        <v>-254.18049883336789</v>
      </c>
      <c r="R15" s="14">
        <f>IF(Tabela2132412164650545862[[#This Row],[Interconnection flow]]&lt;0,-1,IF(Tabela2132412164650545862[[#This Row],[Interconnection flow]]&gt;0,1,0))</f>
        <v>-1</v>
      </c>
      <c r="S1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5.8195011666321</v>
      </c>
      <c r="T1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5" s="14">
        <f>Tabela2791120212526272829303132828687[[#This Row],[curtail_exp]]+Tabela2791120212526272829303132828687[[#This Row],[Cons+Pump]]</f>
        <v>4522.7667195796848</v>
      </c>
      <c r="V1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4.18049883336789</v>
      </c>
      <c r="W15" s="15">
        <v>425.69999999999902</v>
      </c>
      <c r="X15" s="30">
        <v>4.2569999999999899</v>
      </c>
      <c r="Y15" s="15">
        <v>38.700000000000003</v>
      </c>
      <c r="Z15" s="30">
        <v>0.38700000000000001</v>
      </c>
      <c r="AA15" s="15">
        <v>255.2</v>
      </c>
      <c r="AB15" s="30">
        <v>2.552</v>
      </c>
      <c r="AC15" s="15">
        <v>66</v>
      </c>
      <c r="AD15" s="30">
        <v>0.66</v>
      </c>
      <c r="AE15" s="15">
        <v>293.76</v>
      </c>
      <c r="AF15" s="30">
        <v>2.9375999999999998</v>
      </c>
      <c r="AG15" s="15">
        <v>753.84</v>
      </c>
      <c r="AH15" s="30">
        <v>7.5384000000000002</v>
      </c>
      <c r="AI15" s="15">
        <v>69.929999999999893</v>
      </c>
      <c r="AJ15" s="30">
        <v>0.69929999999999892</v>
      </c>
      <c r="AK15" s="15">
        <v>339.659999999999</v>
      </c>
      <c r="AL15" s="30">
        <v>3.3965999999999901</v>
      </c>
      <c r="AM15" s="15">
        <v>4575.41999999992</v>
      </c>
      <c r="AN15" s="30">
        <v>45.754199999999202</v>
      </c>
      <c r="AO15" s="15">
        <v>5031.6299999999101</v>
      </c>
      <c r="AP15" s="30">
        <v>50.316299999999103</v>
      </c>
      <c r="AQ1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8.49839999999828</v>
      </c>
      <c r="AR15" s="14">
        <f>SUM(Tabela2791120212526272829303132828687[[#This Row],[Pumping]],Tabela2791120212526272829303132828687[[#This Row],[Consumption]],Tabela2791120212526272829303132828687[[#This Row],[EV total]])</f>
        <v>4641.2651195796834</v>
      </c>
      <c r="AS15" s="14">
        <f>Tabela2791120212526272829303132828687[[#This Row],[Production]]-Tabela2791120212526272829303132828687[[#This Row],[Cons+Pump+EV]]</f>
        <v>-372.67889883336647</v>
      </c>
      <c r="AT15" s="14">
        <f>IF(Tabela2791120212526272829303132828687[[#This Row],[Interconnection flow2]]&lt;0,-1,IF(Tabela2791120212526272829303132828687[[#This Row],[Interconnection flow2]]&gt;0,1,0))</f>
        <v>-1</v>
      </c>
      <c r="AU1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27.3211011666335</v>
      </c>
      <c r="AV1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72.67889883336647</v>
      </c>
      <c r="AX1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0031378770611027E-2</v>
      </c>
      <c r="AY15" s="14">
        <f>Tabela2791120212526272829303132828687[[#This Row],[Cons+Pump+EV]]+Tabela2791120212526272829303132828687[[#This Row],[Exportation_EV]]</f>
        <v>4641.2651195796834</v>
      </c>
      <c r="AZ15" s="14">
        <f>Tabela2791120212526272829303132828687[[#This Row],[Production]]+Tabela2791120212526272829303132828687[[#This Row],[Importation_EV]]-Tabela2791120212526272829303132828687[[#This Row],[Cons+Pump+EV+Exp]]</f>
        <v>0</v>
      </c>
      <c r="BA1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5" s="14">
        <f>Tabela2791120212526272829303132828687[[#This Row],[limits2]]-Tabela2791120212526272829303132828687[[#This Row],[Limits]]</f>
        <v>-118.49839999999858</v>
      </c>
    </row>
    <row r="16" spans="1:55" x14ac:dyDescent="0.2">
      <c r="A16" s="3">
        <v>47680.145832523151</v>
      </c>
      <c r="B16" s="19">
        <v>283.17823758519961</v>
      </c>
      <c r="C16" s="19">
        <v>3003.4099367324152</v>
      </c>
      <c r="D16" s="19">
        <v>0</v>
      </c>
      <c r="E16" s="19">
        <v>569.28357142857146</v>
      </c>
      <c r="F16" s="15">
        <v>0.13479521512610856</v>
      </c>
      <c r="G16" s="19">
        <v>0</v>
      </c>
      <c r="H16" s="19">
        <v>338.13344370860926</v>
      </c>
      <c r="I16" s="19">
        <v>0</v>
      </c>
      <c r="J16" s="19">
        <v>0.53928571428571426</v>
      </c>
      <c r="K16" s="19">
        <v>1963.3240223463688</v>
      </c>
      <c r="L16" s="19">
        <v>0</v>
      </c>
      <c r="M16" s="19">
        <v>75.468033472803342</v>
      </c>
      <c r="N16" s="14">
        <f>Tabela213214184751555963[[#This Row],[Consumo]]*(1+0.0077)^7</f>
        <v>4431.46597525577</v>
      </c>
      <c r="O16" s="14">
        <f>Tabela2132412164650545862[[#This Row],[Consumption]]+Tabela2132412164650545862[[#This Row],[Pumping]]</f>
        <v>4506.9340087285736</v>
      </c>
      <c r="P16" s="14">
        <f>SUM(Tabela2132412164650545862[[#This Row],[Hydro]:[Other thermal]])</f>
        <v>4194.6792703842075</v>
      </c>
      <c r="Q16" s="14">
        <f>Tabela2132412164650545862[[#This Row],[Production]]-Tabela2132412164650545862[[#This Row],[Cons+Pump]]</f>
        <v>-312.25473834436616</v>
      </c>
      <c r="R16" s="14">
        <f>IF(Tabela2132412164650545862[[#This Row],[Interconnection flow]]&lt;0,-1,IF(Tabela2132412164650545862[[#This Row],[Interconnection flow]]&gt;0,1,0))</f>
        <v>-1</v>
      </c>
      <c r="S1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87.7452616556338</v>
      </c>
      <c r="T1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6" s="14">
        <f>Tabela2791120212526272829303132828687[[#This Row],[curtail_exp]]+Tabela2791120212526272829303132828687[[#This Row],[Cons+Pump]]</f>
        <v>4506.9340087285736</v>
      </c>
      <c r="V1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12.25473834436616</v>
      </c>
      <c r="W16" s="15">
        <v>425.69999999999902</v>
      </c>
      <c r="X16" s="30">
        <v>4.2569999999999899</v>
      </c>
      <c r="Y16" s="15">
        <v>38.700000000000003</v>
      </c>
      <c r="Z16" s="30">
        <v>0.38700000000000001</v>
      </c>
      <c r="AA16" s="15">
        <v>255.2</v>
      </c>
      <c r="AB16" s="30">
        <v>2.552</v>
      </c>
      <c r="AC16" s="15">
        <v>66</v>
      </c>
      <c r="AD16" s="30">
        <v>0.66</v>
      </c>
      <c r="AE16" s="15">
        <v>247.94999999999899</v>
      </c>
      <c r="AF16" s="30">
        <v>2.47949999999999</v>
      </c>
      <c r="AG16" s="15">
        <v>681.12</v>
      </c>
      <c r="AH16" s="30">
        <v>6.8112000000000004</v>
      </c>
      <c r="AI16" s="15">
        <v>83.249999999999901</v>
      </c>
      <c r="AJ16" s="30">
        <v>0.83249999999999902</v>
      </c>
      <c r="AK16" s="15">
        <v>299.7</v>
      </c>
      <c r="AL16" s="30">
        <v>2.9969999999999999</v>
      </c>
      <c r="AM16" s="15">
        <v>2928.8699999999599</v>
      </c>
      <c r="AN16" s="30">
        <v>29.288699999999601</v>
      </c>
      <c r="AO16" s="15">
        <v>4608.7199999999202</v>
      </c>
      <c r="AP16" s="30">
        <v>46.0871999999992</v>
      </c>
      <c r="AQ1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6.352099999998785</v>
      </c>
      <c r="AR16" s="14">
        <f>SUM(Tabela2791120212526272829303132828687[[#This Row],[Pumping]],Tabela2791120212526272829303132828687[[#This Row],[Consumption]],Tabela2791120212526272829303132828687[[#This Row],[EV total]])</f>
        <v>4603.2861087285728</v>
      </c>
      <c r="AS16" s="14">
        <f>Tabela2791120212526272829303132828687[[#This Row],[Production]]-Tabela2791120212526272829303132828687[[#This Row],[Cons+Pump+EV]]</f>
        <v>-408.60683834436531</v>
      </c>
      <c r="AT16" s="14">
        <f>IF(Tabela2791120212526272829303132828687[[#This Row],[Interconnection flow2]]&lt;0,-1,IF(Tabela2791120212526272829303132828687[[#This Row],[Interconnection flow2]]&gt;0,1,0))</f>
        <v>-1</v>
      </c>
      <c r="AU1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91.3931616556347</v>
      </c>
      <c r="AV1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08.60683834436531</v>
      </c>
      <c r="AX1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4783542520213035E-2</v>
      </c>
      <c r="AY16" s="14">
        <f>Tabela2791120212526272829303132828687[[#This Row],[Cons+Pump+EV]]+Tabela2791120212526272829303132828687[[#This Row],[Exportation_EV]]</f>
        <v>4603.2861087285728</v>
      </c>
      <c r="AZ16" s="14">
        <f>Tabela2791120212526272829303132828687[[#This Row],[Production]]+Tabela2791120212526272829303132828687[[#This Row],[Importation_EV]]-Tabela2791120212526272829303132828687[[#This Row],[Cons+Pump+EV+Exp]]</f>
        <v>0</v>
      </c>
      <c r="BA1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6" s="14">
        <f>Tabela2791120212526272829303132828687[[#This Row],[limits2]]-Tabela2791120212526272829303132828687[[#This Row],[Limits]]</f>
        <v>-96.352099999999155</v>
      </c>
    </row>
    <row r="17" spans="1:55" s="2" customFormat="1" x14ac:dyDescent="0.2">
      <c r="A17" s="3">
        <v>47680.156249131942</v>
      </c>
      <c r="B17" s="20">
        <v>304.43157254138271</v>
      </c>
      <c r="C17" s="20">
        <v>2929.051916635653</v>
      </c>
      <c r="D17" s="20">
        <v>0</v>
      </c>
      <c r="E17" s="20">
        <v>560.36571428571426</v>
      </c>
      <c r="F17" s="15">
        <v>0.13658010752516278</v>
      </c>
      <c r="G17" s="20">
        <v>0</v>
      </c>
      <c r="H17" s="20">
        <v>338.13344370860926</v>
      </c>
      <c r="I17" s="19">
        <v>0</v>
      </c>
      <c r="J17" s="20">
        <v>0.53392857142857142</v>
      </c>
      <c r="K17" s="20">
        <v>1942.0893854748604</v>
      </c>
      <c r="L17" s="20">
        <v>0</v>
      </c>
      <c r="M17" s="20">
        <v>75.067140864714091</v>
      </c>
      <c r="N17" s="14">
        <f>Tabela213214184751555963[[#This Row],[Consumo]]*(1+0.0077)^7</f>
        <v>4381.8733992195257</v>
      </c>
      <c r="O17" s="14">
        <f>Tabela2132412164650545862[[#This Row],[Consumption]]+Tabela2132412164650545862[[#This Row],[Pumping]]</f>
        <v>4456.9405400842397</v>
      </c>
      <c r="P17" s="14">
        <f>SUM(Tabela2132412164650545862[[#This Row],[Hydro]:[Other thermal]])</f>
        <v>4132.6531558503129</v>
      </c>
      <c r="Q17" s="14">
        <f>Tabela2132412164650545862[[#This Row],[Production]]-Tabela2132412164650545862[[#This Row],[Cons+Pump]]</f>
        <v>-324.28738423392679</v>
      </c>
      <c r="R17" s="14">
        <f>IF(Tabela2132412164650545862[[#This Row],[Interconnection flow]]&lt;0,-1,IF(Tabela2132412164650545862[[#This Row],[Interconnection flow]]&gt;0,1,0))</f>
        <v>-1</v>
      </c>
      <c r="S1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75.7126157660732</v>
      </c>
      <c r="T1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7" s="14">
        <f>Tabela2791120212526272829303132828687[[#This Row],[curtail_exp]]+Tabela2791120212526272829303132828687[[#This Row],[Cons+Pump]]</f>
        <v>4456.9405400842397</v>
      </c>
      <c r="V1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24.28738423392679</v>
      </c>
      <c r="W17" s="15">
        <v>386.99999999999898</v>
      </c>
      <c r="X17" s="30">
        <v>3.8699999999999899</v>
      </c>
      <c r="Y17" s="15">
        <v>38.700000000000003</v>
      </c>
      <c r="Z17" s="30">
        <v>0.38700000000000001</v>
      </c>
      <c r="AA17" s="15">
        <v>235.4</v>
      </c>
      <c r="AB17" s="30">
        <v>2.3540000000000001</v>
      </c>
      <c r="AC17" s="15">
        <v>44</v>
      </c>
      <c r="AD17" s="30">
        <v>0.44</v>
      </c>
      <c r="AE17" s="15">
        <v>544.04999999999995</v>
      </c>
      <c r="AF17" s="30">
        <v>5.4404999999999992</v>
      </c>
      <c r="AG17" s="15">
        <v>970.29</v>
      </c>
      <c r="AH17" s="30">
        <v>9.7028999999999996</v>
      </c>
      <c r="AI17" s="15">
        <v>46.619999999999898</v>
      </c>
      <c r="AJ17" s="30">
        <v>0.466199999999999</v>
      </c>
      <c r="AK17" s="15">
        <v>424.71</v>
      </c>
      <c r="AL17" s="30">
        <v>4.2470999999999997</v>
      </c>
      <c r="AM17" s="15">
        <v>1905.02999999999</v>
      </c>
      <c r="AN17" s="30">
        <v>19.050299999999901</v>
      </c>
      <c r="AO17" s="15">
        <v>4165.8299999999299</v>
      </c>
      <c r="AP17" s="30">
        <v>41.658299999999301</v>
      </c>
      <c r="AQ1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7.616299999999185</v>
      </c>
      <c r="AR17" s="14">
        <f>SUM(Tabela2791120212526272829303132828687[[#This Row],[Pumping]],Tabela2791120212526272829303132828687[[#This Row],[Consumption]],Tabela2791120212526272829303132828687[[#This Row],[EV total]])</f>
        <v>4544.5568400842385</v>
      </c>
      <c r="AS17" s="14">
        <f>Tabela2791120212526272829303132828687[[#This Row],[Production]]-Tabela2791120212526272829303132828687[[#This Row],[Cons+Pump+EV]]</f>
        <v>-411.90368423392556</v>
      </c>
      <c r="AT17" s="14">
        <f>IF(Tabela2791120212526272829303132828687[[#This Row],[Interconnection flow2]]&lt;0,-1,IF(Tabela2791120212526272829303132828687[[#This Row],[Interconnection flow2]]&gt;0,1,0))</f>
        <v>-1</v>
      </c>
      <c r="AU1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88.0963157660744</v>
      </c>
      <c r="AV1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11.90368423392556</v>
      </c>
      <c r="AX1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2606500709981187E-2</v>
      </c>
      <c r="AY17" s="14">
        <f>Tabela2791120212526272829303132828687[[#This Row],[Cons+Pump+EV]]+Tabela2791120212526272829303132828687[[#This Row],[Exportation_EV]]</f>
        <v>4544.5568400842385</v>
      </c>
      <c r="AZ17" s="14">
        <f>Tabela2791120212526272829303132828687[[#This Row],[Production]]+Tabela2791120212526272829303132828687[[#This Row],[Importation_EV]]-Tabela2791120212526272829303132828687[[#This Row],[Cons+Pump+EV+Exp]]</f>
        <v>0</v>
      </c>
      <c r="BA1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7" s="14">
        <f>Tabela2791120212526272829303132828687[[#This Row],[limits2]]-Tabela2791120212526272829303132828687[[#This Row],[Limits]]</f>
        <v>-87.616299999998773</v>
      </c>
    </row>
    <row r="18" spans="1:55" s="2" customFormat="1" x14ac:dyDescent="0.2">
      <c r="A18" s="3">
        <v>47680.16666574074</v>
      </c>
      <c r="B18" s="19">
        <v>314.50944498539434</v>
      </c>
      <c r="C18" s="19">
        <v>2868.4639002605136</v>
      </c>
      <c r="D18" s="19">
        <v>0</v>
      </c>
      <c r="E18" s="19">
        <v>555.17714285714283</v>
      </c>
      <c r="F18" s="15">
        <v>0.12821557515552939</v>
      </c>
      <c r="G18" s="19">
        <v>0</v>
      </c>
      <c r="H18" s="19">
        <v>338.53774834437087</v>
      </c>
      <c r="I18" s="19">
        <v>0</v>
      </c>
      <c r="J18" s="19">
        <v>0.5178571428571429</v>
      </c>
      <c r="K18" s="19">
        <v>1896.6871508379888</v>
      </c>
      <c r="L18" s="19">
        <v>0</v>
      </c>
      <c r="M18" s="19">
        <v>0.50111576011157599</v>
      </c>
      <c r="N18" s="14">
        <f>Tabela213214184751555963[[#This Row],[Consumo]]*(1+0.0077)^7</f>
        <v>4390.103656519158</v>
      </c>
      <c r="O18" s="14">
        <f>Tabela2132412164650545862[[#This Row],[Consumption]]+Tabela2132412164650545862[[#This Row],[Pumping]]</f>
        <v>4390.6047722792691</v>
      </c>
      <c r="P18" s="14">
        <f>SUM(Tabela2132412164650545862[[#This Row],[Hydro]:[Other thermal]])</f>
        <v>4077.3343091654342</v>
      </c>
      <c r="Q18" s="14">
        <f>Tabela2132412164650545862[[#This Row],[Production]]-Tabela2132412164650545862[[#This Row],[Cons+Pump]]</f>
        <v>-313.27046311383492</v>
      </c>
      <c r="R18" s="14">
        <f>IF(Tabela2132412164650545862[[#This Row],[Interconnection flow]]&lt;0,-1,IF(Tabela2132412164650545862[[#This Row],[Interconnection flow]]&gt;0,1,0))</f>
        <v>-1</v>
      </c>
      <c r="S1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86.7295368861651</v>
      </c>
      <c r="T1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8" s="14">
        <f>Tabela2791120212526272829303132828687[[#This Row],[curtail_exp]]+Tabela2791120212526272829303132828687[[#This Row],[Cons+Pump]]</f>
        <v>4390.6047722792691</v>
      </c>
      <c r="V1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13.27046311383492</v>
      </c>
      <c r="W18" s="15">
        <v>386.99999999999898</v>
      </c>
      <c r="X18" s="30">
        <v>3.8699999999999899</v>
      </c>
      <c r="Y18" s="15">
        <v>38.700000000000003</v>
      </c>
      <c r="Z18" s="30">
        <v>0.38700000000000001</v>
      </c>
      <c r="AA18" s="15">
        <v>213.4</v>
      </c>
      <c r="AB18" s="30">
        <v>2.1339999999999999</v>
      </c>
      <c r="AC18" s="15">
        <v>22</v>
      </c>
      <c r="AD18" s="30">
        <v>0.22</v>
      </c>
      <c r="AE18" s="15">
        <v>251.99999999999901</v>
      </c>
      <c r="AF18" s="30">
        <v>2.5199999999999902</v>
      </c>
      <c r="AG18" s="15">
        <v>544.5</v>
      </c>
      <c r="AH18" s="30">
        <v>5.4450000000000003</v>
      </c>
      <c r="AI18" s="15">
        <v>86.579999999999899</v>
      </c>
      <c r="AJ18" s="30">
        <v>0.86579999999999901</v>
      </c>
      <c r="AK18" s="15">
        <v>253.08</v>
      </c>
      <c r="AL18" s="30">
        <v>2.5308000000000002</v>
      </c>
      <c r="AM18" s="15">
        <v>1433.69999999999</v>
      </c>
      <c r="AN18" s="30">
        <v>14.3369999999999</v>
      </c>
      <c r="AO18" s="15">
        <v>3719.6099999999401</v>
      </c>
      <c r="AP18" s="30">
        <v>37.196099999999404</v>
      </c>
      <c r="AQ1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9.50569999999928</v>
      </c>
      <c r="AR18" s="14">
        <f>SUM(Tabela2791120212526272829303132828687[[#This Row],[Pumping]],Tabela2791120212526272829303132828687[[#This Row],[Consumption]],Tabela2791120212526272829303132828687[[#This Row],[EV total]])</f>
        <v>4460.1104722792688</v>
      </c>
      <c r="AS18" s="14">
        <f>Tabela2791120212526272829303132828687[[#This Row],[Production]]-Tabela2791120212526272829303132828687[[#This Row],[Cons+Pump+EV]]</f>
        <v>-382.77616311383463</v>
      </c>
      <c r="AT18" s="14">
        <f>IF(Tabela2791120212526272829303132828687[[#This Row],[Interconnection flow2]]&lt;0,-1,IF(Tabela2791120212526272829303132828687[[#This Row],[Interconnection flow2]]&gt;0,1,0))</f>
        <v>-1</v>
      </c>
      <c r="AU1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17.2238368861654</v>
      </c>
      <c r="AV1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82.77616311383463</v>
      </c>
      <c r="AX1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7882823937289929E-2</v>
      </c>
      <c r="AY18" s="14">
        <f>Tabela2791120212526272829303132828687[[#This Row],[Cons+Pump+EV]]+Tabela2791120212526272829303132828687[[#This Row],[Exportation_EV]]</f>
        <v>4460.1104722792688</v>
      </c>
      <c r="AZ18" s="14">
        <f>Tabela2791120212526272829303132828687[[#This Row],[Production]]+Tabela2791120212526272829303132828687[[#This Row],[Importation_EV]]-Tabela2791120212526272829303132828687[[#This Row],[Cons+Pump+EV+Exp]]</f>
        <v>0</v>
      </c>
      <c r="BA1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8" s="14">
        <f>Tabela2791120212526272829303132828687[[#This Row],[limits2]]-Tabela2791120212526272829303132828687[[#This Row],[Limits]]</f>
        <v>-69.505699999999706</v>
      </c>
    </row>
    <row r="19" spans="1:55" s="2" customFormat="1" x14ac:dyDescent="0.2">
      <c r="A19" s="3">
        <v>47680.177082349539</v>
      </c>
      <c r="B19" s="20">
        <v>345.4415287244401</v>
      </c>
      <c r="C19" s="20">
        <v>2864.8492742835874</v>
      </c>
      <c r="D19" s="20">
        <v>0</v>
      </c>
      <c r="E19" s="20">
        <v>559.23071428571427</v>
      </c>
      <c r="F19" s="15">
        <v>0.1401498923232711</v>
      </c>
      <c r="G19" s="20">
        <v>0</v>
      </c>
      <c r="H19" s="20">
        <v>339.21158940397351</v>
      </c>
      <c r="I19" s="19">
        <v>0</v>
      </c>
      <c r="J19" s="20">
        <v>0.50357142857142856</v>
      </c>
      <c r="K19" s="20">
        <v>1827.4692737430169</v>
      </c>
      <c r="L19" s="20">
        <v>0</v>
      </c>
      <c r="M19" s="20">
        <v>0</v>
      </c>
      <c r="N19" s="14">
        <f>Tabela213214184751555963[[#This Row],[Consumo]]*(1+0.0077)^7</f>
        <v>4360.4536270166363</v>
      </c>
      <c r="O19" s="14">
        <f>Tabela2132412164650545862[[#This Row],[Consumption]]+Tabela2132412164650545862[[#This Row],[Pumping]]</f>
        <v>4360.4536270166363</v>
      </c>
      <c r="P19" s="14">
        <f>SUM(Tabela2132412164650545862[[#This Row],[Hydro]:[Other thermal]])</f>
        <v>4109.3768280186105</v>
      </c>
      <c r="Q19" s="14">
        <f>Tabela2132412164650545862[[#This Row],[Production]]-Tabela2132412164650545862[[#This Row],[Cons+Pump]]</f>
        <v>-251.07679899802588</v>
      </c>
      <c r="R19" s="14">
        <f>IF(Tabela2132412164650545862[[#This Row],[Interconnection flow]]&lt;0,-1,IF(Tabela2132412164650545862[[#This Row],[Interconnection flow]]&gt;0,1,0))</f>
        <v>-1</v>
      </c>
      <c r="S1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48.9232010019741</v>
      </c>
      <c r="T1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9" s="14">
        <f>Tabela2791120212526272829303132828687[[#This Row],[curtail_exp]]+Tabela2791120212526272829303132828687[[#This Row],[Cons+Pump]]</f>
        <v>4360.4536270166363</v>
      </c>
      <c r="V1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51.07679899802588</v>
      </c>
      <c r="W19" s="15">
        <v>425.69999999999902</v>
      </c>
      <c r="X19" s="30">
        <v>4.2569999999999899</v>
      </c>
      <c r="Y19" s="15">
        <v>38.700000000000003</v>
      </c>
      <c r="Z19" s="30">
        <v>0.38700000000000001</v>
      </c>
      <c r="AA19" s="15">
        <v>235.4</v>
      </c>
      <c r="AB19" s="30">
        <v>2.3540000000000001</v>
      </c>
      <c r="AC19" s="15">
        <v>22</v>
      </c>
      <c r="AD19" s="30">
        <v>0.22</v>
      </c>
      <c r="AE19" s="15">
        <v>512.28</v>
      </c>
      <c r="AF19" s="30">
        <v>5.1227999999999998</v>
      </c>
      <c r="AG19" s="15">
        <v>817.11</v>
      </c>
      <c r="AH19" s="30">
        <v>8.1711000000000009</v>
      </c>
      <c r="AI19" s="15">
        <v>256.41000000000003</v>
      </c>
      <c r="AJ19" s="30">
        <v>2.5641000000000003</v>
      </c>
      <c r="AK19" s="15">
        <v>183.15</v>
      </c>
      <c r="AL19" s="30">
        <v>1.8315000000000001</v>
      </c>
      <c r="AM19" s="15">
        <v>1809.98999999999</v>
      </c>
      <c r="AN19" s="30">
        <v>18.099899999999902</v>
      </c>
      <c r="AO19" s="15">
        <v>3544.9199999999501</v>
      </c>
      <c r="AP19" s="30">
        <v>35.4491999999995</v>
      </c>
      <c r="AQ1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8.456599999999383</v>
      </c>
      <c r="AR19" s="14">
        <f>SUM(Tabela2791120212526272829303132828687[[#This Row],[Pumping]],Tabela2791120212526272829303132828687[[#This Row],[Consumption]],Tabela2791120212526272829303132828687[[#This Row],[EV total]])</f>
        <v>4438.9102270166359</v>
      </c>
      <c r="AS19" s="14">
        <f>Tabela2791120212526272829303132828687[[#This Row],[Production]]-Tabela2791120212526272829303132828687[[#This Row],[Cons+Pump+EV]]</f>
        <v>-329.5333989980254</v>
      </c>
      <c r="AT19" s="14">
        <f>IF(Tabela2791120212526272829303132828687[[#This Row],[Interconnection flow2]]&lt;0,-1,IF(Tabela2791120212526272829303132828687[[#This Row],[Interconnection flow2]]&gt;0,1,0))</f>
        <v>-1</v>
      </c>
      <c r="AU1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70.4666010019746</v>
      </c>
      <c r="AV1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29.5333989980254</v>
      </c>
      <c r="AX1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9867846500558041E-2</v>
      </c>
      <c r="AY19" s="14">
        <f>Tabela2791120212526272829303132828687[[#This Row],[Cons+Pump+EV]]+Tabela2791120212526272829303132828687[[#This Row],[Exportation_EV]]</f>
        <v>4438.9102270166359</v>
      </c>
      <c r="AZ19" s="14">
        <f>Tabela2791120212526272829303132828687[[#This Row],[Production]]+Tabela2791120212526272829303132828687[[#This Row],[Importation_EV]]-Tabela2791120212526272829303132828687[[#This Row],[Cons+Pump+EV+Exp]]</f>
        <v>0</v>
      </c>
      <c r="BA1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9" s="14">
        <f>Tabela2791120212526272829303132828687[[#This Row],[limits2]]-Tabela2791120212526272829303132828687[[#This Row],[Limits]]</f>
        <v>-78.456599999999526</v>
      </c>
    </row>
    <row r="20" spans="1:55" s="2" customFormat="1" x14ac:dyDescent="0.2">
      <c r="A20" s="3">
        <v>47680.18749895833</v>
      </c>
      <c r="B20" s="19">
        <v>339.1553310613437</v>
      </c>
      <c r="C20" s="19">
        <v>2832.3176404912542</v>
      </c>
      <c r="D20" s="19">
        <v>0</v>
      </c>
      <c r="E20" s="19">
        <v>561.98714285714289</v>
      </c>
      <c r="F20" s="15">
        <v>0.14193478472232532</v>
      </c>
      <c r="G20" s="19">
        <v>0</v>
      </c>
      <c r="H20" s="19">
        <v>338.53774834437087</v>
      </c>
      <c r="I20" s="19">
        <v>0</v>
      </c>
      <c r="J20" s="19">
        <v>0.50714285714285712</v>
      </c>
      <c r="K20" s="19">
        <v>1872.2849162011173</v>
      </c>
      <c r="L20" s="19">
        <v>0</v>
      </c>
      <c r="M20" s="19">
        <v>0</v>
      </c>
      <c r="N20" s="14">
        <f>Tabela213214184751555963[[#This Row],[Consumo]]*(1+0.0077)^7</f>
        <v>4375.1203675890574</v>
      </c>
      <c r="O20" s="14">
        <f>Tabela2132412164650545862[[#This Row],[Consumption]]+Tabela2132412164650545862[[#This Row],[Pumping]]</f>
        <v>4375.1203675890574</v>
      </c>
      <c r="P20" s="14">
        <f>SUM(Tabela2132412164650545862[[#This Row],[Hydro]:[Other thermal]])</f>
        <v>4072.6469403959763</v>
      </c>
      <c r="Q20" s="14">
        <f>Tabela2132412164650545862[[#This Row],[Production]]-Tabela2132412164650545862[[#This Row],[Cons+Pump]]</f>
        <v>-302.47342719308108</v>
      </c>
      <c r="R20" s="14">
        <f>IF(Tabela2132412164650545862[[#This Row],[Interconnection flow]]&lt;0,-1,IF(Tabela2132412164650545862[[#This Row],[Interconnection flow]]&gt;0,1,0))</f>
        <v>-1</v>
      </c>
      <c r="S2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97.5265728069189</v>
      </c>
      <c r="T2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0" s="14">
        <f>Tabela2791120212526272829303132828687[[#This Row],[curtail_exp]]+Tabela2791120212526272829303132828687[[#This Row],[Cons+Pump]]</f>
        <v>4375.1203675890574</v>
      </c>
      <c r="V2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02.47342719308108</v>
      </c>
      <c r="W20" s="15">
        <v>425.69999999999902</v>
      </c>
      <c r="X20" s="30">
        <v>4.2569999999999899</v>
      </c>
      <c r="Y20" s="15">
        <v>38.700000000000003</v>
      </c>
      <c r="Z20" s="30">
        <v>0.38700000000000001</v>
      </c>
      <c r="AA20" s="15">
        <v>235.4</v>
      </c>
      <c r="AB20" s="30">
        <v>2.3540000000000001</v>
      </c>
      <c r="AC20" s="15">
        <v>22</v>
      </c>
      <c r="AD20" s="30">
        <v>0.22</v>
      </c>
      <c r="AE20" s="15">
        <v>798.11999999999898</v>
      </c>
      <c r="AF20" s="30">
        <v>7.9811999999999896</v>
      </c>
      <c r="AG20" s="15">
        <v>567.09</v>
      </c>
      <c r="AH20" s="30">
        <v>5.6709000000000005</v>
      </c>
      <c r="AI20" s="15">
        <v>376.289999999999</v>
      </c>
      <c r="AJ20" s="30">
        <v>3.7628999999999899</v>
      </c>
      <c r="AK20" s="15">
        <v>133.19999999999899</v>
      </c>
      <c r="AL20" s="30">
        <v>1.3319999999999899</v>
      </c>
      <c r="AM20" s="15">
        <v>2601.26999999998</v>
      </c>
      <c r="AN20" s="30">
        <v>26.0126999999998</v>
      </c>
      <c r="AO20" s="15">
        <v>3066.6599999999598</v>
      </c>
      <c r="AP20" s="30">
        <v>30.666599999999598</v>
      </c>
      <c r="AQ2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2.644299999999362</v>
      </c>
      <c r="AR20" s="14">
        <f>SUM(Tabela2791120212526272829303132828687[[#This Row],[Pumping]],Tabela2791120212526272829303132828687[[#This Row],[Consumption]],Tabela2791120212526272829303132828687[[#This Row],[EV total]])</f>
        <v>4457.7646675890564</v>
      </c>
      <c r="AS20" s="14">
        <f>Tabela2791120212526272829303132828687[[#This Row],[Production]]-Tabela2791120212526272829303132828687[[#This Row],[Cons+Pump+EV]]</f>
        <v>-385.1177271930801</v>
      </c>
      <c r="AT20" s="14">
        <f>IF(Tabela2791120212526272829303132828687[[#This Row],[Interconnection flow2]]&lt;0,-1,IF(Tabela2791120212526272829303132828687[[#This Row],[Interconnection flow2]]&gt;0,1,0))</f>
        <v>-1</v>
      </c>
      <c r="AU2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14.8822728069199</v>
      </c>
      <c r="AV2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85.1177271930801</v>
      </c>
      <c r="AX2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1204294173799636E-2</v>
      </c>
      <c r="AY20" s="14">
        <f>Tabela2791120212526272829303132828687[[#This Row],[Cons+Pump+EV]]+Tabela2791120212526272829303132828687[[#This Row],[Exportation_EV]]</f>
        <v>4457.7646675890564</v>
      </c>
      <c r="AZ20" s="14">
        <f>Tabela2791120212526272829303132828687[[#This Row],[Production]]+Tabela2791120212526272829303132828687[[#This Row],[Importation_EV]]-Tabela2791120212526272829303132828687[[#This Row],[Cons+Pump+EV+Exp]]</f>
        <v>0</v>
      </c>
      <c r="BA2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0" s="14">
        <f>Tabela2791120212526272829303132828687[[#This Row],[limits2]]-Tabela2791120212526272829303132828687[[#This Row],[Limits]]</f>
        <v>-82.644299999999021</v>
      </c>
    </row>
    <row r="21" spans="1:55" s="2" customFormat="1" x14ac:dyDescent="0.2">
      <c r="A21" s="3">
        <v>47680.197915567129</v>
      </c>
      <c r="B21" s="20">
        <v>346.73868062317428</v>
      </c>
      <c r="C21" s="20">
        <v>2801.851507257164</v>
      </c>
      <c r="D21" s="20">
        <v>0</v>
      </c>
      <c r="E21" s="20">
        <v>563.77071428571423</v>
      </c>
      <c r="F21" s="15">
        <v>0.14371967712137956</v>
      </c>
      <c r="G21" s="20">
        <v>0</v>
      </c>
      <c r="H21" s="20">
        <v>339.07682119205299</v>
      </c>
      <c r="I21" s="19">
        <v>0</v>
      </c>
      <c r="J21" s="20">
        <v>0.50357142857142856</v>
      </c>
      <c r="K21" s="20">
        <v>1871.3463687150838</v>
      </c>
      <c r="L21" s="20">
        <v>0</v>
      </c>
      <c r="M21" s="20">
        <v>0.1002231520223152</v>
      </c>
      <c r="N21" s="14">
        <f>Tabela213214184751555963[[#This Row],[Consumo]]*(1+0.0077)^7</f>
        <v>4363.30256223574</v>
      </c>
      <c r="O21" s="14">
        <f>Tabela2132412164650545862[[#This Row],[Consumption]]+Tabela2132412164650545862[[#This Row],[Pumping]]</f>
        <v>4363.4027853877624</v>
      </c>
      <c r="P21" s="14">
        <f>SUM(Tabela2132412164650545862[[#This Row],[Hydro]:[Other thermal]])</f>
        <v>4052.0850144637984</v>
      </c>
      <c r="Q21" s="14">
        <f>Tabela2132412164650545862[[#This Row],[Production]]-Tabela2132412164650545862[[#This Row],[Cons+Pump]]</f>
        <v>-311.31777092396396</v>
      </c>
      <c r="R21" s="14">
        <f>IF(Tabela2132412164650545862[[#This Row],[Interconnection flow]]&lt;0,-1,IF(Tabela2132412164650545862[[#This Row],[Interconnection flow]]&gt;0,1,0))</f>
        <v>-1</v>
      </c>
      <c r="S2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88.682229076036</v>
      </c>
      <c r="T2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1" s="14">
        <f>Tabela2791120212526272829303132828687[[#This Row],[curtail_exp]]+Tabela2791120212526272829303132828687[[#This Row],[Cons+Pump]]</f>
        <v>4363.4027853877624</v>
      </c>
      <c r="V2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11.31777092396396</v>
      </c>
      <c r="W21" s="15">
        <v>348.29999999999899</v>
      </c>
      <c r="X21" s="30">
        <v>3.4829999999999899</v>
      </c>
      <c r="Y21" s="15">
        <v>38.700000000000003</v>
      </c>
      <c r="Z21" s="30">
        <v>0.38700000000000001</v>
      </c>
      <c r="AA21" s="15">
        <v>215.6</v>
      </c>
      <c r="AB21" s="30">
        <v>2.1560000000000001</v>
      </c>
      <c r="AC21" s="15">
        <v>22</v>
      </c>
      <c r="AD21" s="30">
        <v>0.22</v>
      </c>
      <c r="AE21" s="15">
        <v>1274.8499999999899</v>
      </c>
      <c r="AF21" s="30">
        <v>12.748499999999899</v>
      </c>
      <c r="AG21" s="15">
        <v>398.52</v>
      </c>
      <c r="AH21" s="30">
        <v>3.9851999999999999</v>
      </c>
      <c r="AI21" s="15">
        <v>419.57999999999902</v>
      </c>
      <c r="AJ21" s="30">
        <v>4.1957999999999904</v>
      </c>
      <c r="AK21" s="15">
        <v>116.549999999999</v>
      </c>
      <c r="AL21" s="30">
        <v>1.16549999999999</v>
      </c>
      <c r="AM21" s="15">
        <v>2710.8899999999699</v>
      </c>
      <c r="AN21" s="30">
        <v>27.1088999999997</v>
      </c>
      <c r="AO21" s="15">
        <v>2663.72999999997</v>
      </c>
      <c r="AP21" s="30">
        <v>26.637299999999701</v>
      </c>
      <c r="AQ2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2.087199999999271</v>
      </c>
      <c r="AR21" s="14">
        <f>SUM(Tabela2791120212526272829303132828687[[#This Row],[Pumping]],Tabela2791120212526272829303132828687[[#This Row],[Consumption]],Tabela2791120212526272829303132828687[[#This Row],[EV total]])</f>
        <v>4445.4899853877614</v>
      </c>
      <c r="AS21" s="14">
        <f>Tabela2791120212526272829303132828687[[#This Row],[Production]]-Tabela2791120212526272829303132828687[[#This Row],[Cons+Pump+EV]]</f>
        <v>-393.40497092396299</v>
      </c>
      <c r="AT21" s="14">
        <f>IF(Tabela2791120212526272829303132828687[[#This Row],[Interconnection flow2]]&lt;0,-1,IF(Tabela2791120212526272829303132828687[[#This Row],[Interconnection flow2]]&gt;0,1,0))</f>
        <v>-1</v>
      </c>
      <c r="AU2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06.595029076037</v>
      </c>
      <c r="AV2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93.40497092396299</v>
      </c>
      <c r="AX2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110925891198449E-2</v>
      </c>
      <c r="AY21" s="14">
        <f>Tabela2791120212526272829303132828687[[#This Row],[Cons+Pump+EV]]+Tabela2791120212526272829303132828687[[#This Row],[Exportation_EV]]</f>
        <v>4445.4899853877614</v>
      </c>
      <c r="AZ21" s="14">
        <f>Tabela2791120212526272829303132828687[[#This Row],[Production]]+Tabela2791120212526272829303132828687[[#This Row],[Importation_EV]]-Tabela2791120212526272829303132828687[[#This Row],[Cons+Pump+EV+Exp]]</f>
        <v>0</v>
      </c>
      <c r="BA2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1" s="14">
        <f>Tabela2791120212526272829303132828687[[#This Row],[limits2]]-Tabela2791120212526272829303132828687[[#This Row],[Limits]]</f>
        <v>-82.087199999999029</v>
      </c>
    </row>
    <row r="22" spans="1:55" s="2" customFormat="1" x14ac:dyDescent="0.2">
      <c r="A22" s="3">
        <v>47680.208332175927</v>
      </c>
      <c r="B22" s="19">
        <v>275.49510710808181</v>
      </c>
      <c r="C22" s="19">
        <v>2750.3861183475997</v>
      </c>
      <c r="D22" s="19">
        <v>0</v>
      </c>
      <c r="E22" s="19">
        <v>560.5278571428571</v>
      </c>
      <c r="F22" s="15">
        <v>0.17870351062480844</v>
      </c>
      <c r="G22" s="19">
        <v>0</v>
      </c>
      <c r="H22" s="19">
        <v>339.07682119205299</v>
      </c>
      <c r="I22" s="19">
        <v>0</v>
      </c>
      <c r="J22" s="19">
        <v>0.49464285714285711</v>
      </c>
      <c r="K22" s="19">
        <v>1983.3854748603353</v>
      </c>
      <c r="L22" s="19">
        <v>0</v>
      </c>
      <c r="M22" s="19">
        <v>0</v>
      </c>
      <c r="N22" s="14">
        <f>Tabela213214184751555963[[#This Row],[Consumo]]*(1+0.0077)^7</f>
        <v>4357.7102079167589</v>
      </c>
      <c r="O22" s="14">
        <f>Tabela2132412164650545862[[#This Row],[Consumption]]+Tabela2132412164650545862[[#This Row],[Pumping]]</f>
        <v>4357.7102079167589</v>
      </c>
      <c r="P22" s="14">
        <f>SUM(Tabela2132412164650545862[[#This Row],[Hydro]:[Other thermal]])</f>
        <v>3926.1592501583596</v>
      </c>
      <c r="Q22" s="14">
        <f>Tabela2132412164650545862[[#This Row],[Production]]-Tabela2132412164650545862[[#This Row],[Cons+Pump]]</f>
        <v>-431.55095775839936</v>
      </c>
      <c r="R22" s="14">
        <f>IF(Tabela2132412164650545862[[#This Row],[Interconnection flow]]&lt;0,-1,IF(Tabela2132412164650545862[[#This Row],[Interconnection flow]]&gt;0,1,0))</f>
        <v>-1</v>
      </c>
      <c r="S2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68.4490422416006</v>
      </c>
      <c r="T2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2" s="14">
        <f>Tabela2791120212526272829303132828687[[#This Row],[curtail_exp]]+Tabela2791120212526272829303132828687[[#This Row],[Cons+Pump]]</f>
        <v>4357.7102079167589</v>
      </c>
      <c r="V2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31.55095775839936</v>
      </c>
      <c r="W22" s="15">
        <v>348.29999999999899</v>
      </c>
      <c r="X22" s="30">
        <v>3.4829999999999899</v>
      </c>
      <c r="Y22" s="15">
        <v>38.700000000000003</v>
      </c>
      <c r="Z22" s="30">
        <v>0.38700000000000001</v>
      </c>
      <c r="AA22" s="15">
        <v>171.6</v>
      </c>
      <c r="AB22" s="30">
        <v>1.716</v>
      </c>
      <c r="AC22" s="15">
        <v>22</v>
      </c>
      <c r="AD22" s="30">
        <v>0.22</v>
      </c>
      <c r="AE22" s="15">
        <v>1011.77999999999</v>
      </c>
      <c r="AF22" s="30">
        <v>10.1177999999999</v>
      </c>
      <c r="AG22" s="15">
        <v>595.26</v>
      </c>
      <c r="AH22" s="30">
        <v>5.9526000000000003</v>
      </c>
      <c r="AI22" s="15">
        <v>459.539999999999</v>
      </c>
      <c r="AJ22" s="30">
        <v>4.5953999999999899</v>
      </c>
      <c r="AK22" s="15">
        <v>93.239999999999895</v>
      </c>
      <c r="AL22" s="30">
        <v>0.93239999999999901</v>
      </c>
      <c r="AM22" s="15">
        <v>2743.9199999999601</v>
      </c>
      <c r="AN22" s="30">
        <v>27.439199999999602</v>
      </c>
      <c r="AO22" s="15">
        <v>2397.3299999999799</v>
      </c>
      <c r="AP22" s="30">
        <v>23.973299999999799</v>
      </c>
      <c r="AQ2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8.816699999999273</v>
      </c>
      <c r="AR22" s="14">
        <f>SUM(Tabela2791120212526272829303132828687[[#This Row],[Pumping]],Tabela2791120212526272829303132828687[[#This Row],[Consumption]],Tabela2791120212526272829303132828687[[#This Row],[EV total]])</f>
        <v>4436.5269079167583</v>
      </c>
      <c r="AS22" s="14">
        <f>Tabela2791120212526272829303132828687[[#This Row],[Production]]-Tabela2791120212526272829303132828687[[#This Row],[Cons+Pump+EV]]</f>
        <v>-510.36765775839876</v>
      </c>
      <c r="AT22" s="14">
        <f>IF(Tabela2791120212526272829303132828687[[#This Row],[Interconnection flow2]]&lt;0,-1,IF(Tabela2791120212526272829303132828687[[#This Row],[Interconnection flow2]]&gt;0,1,0))</f>
        <v>-1</v>
      </c>
      <c r="AU2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89.6323422416012</v>
      </c>
      <c r="AV2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10.36765775839876</v>
      </c>
      <c r="AX2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0914890745906588E-2</v>
      </c>
      <c r="AY22" s="14">
        <f>Tabela2791120212526272829303132828687[[#This Row],[Cons+Pump+EV]]+Tabela2791120212526272829303132828687[[#This Row],[Exportation_EV]]</f>
        <v>4436.5269079167583</v>
      </c>
      <c r="AZ22" s="14">
        <f>Tabela2791120212526272829303132828687[[#This Row],[Production]]+Tabela2791120212526272829303132828687[[#This Row],[Importation_EV]]-Tabela2791120212526272829303132828687[[#This Row],[Cons+Pump+EV+Exp]]</f>
        <v>0</v>
      </c>
      <c r="BA2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2" s="14">
        <f>Tabela2791120212526272829303132828687[[#This Row],[limits2]]-Tabela2791120212526272829303132828687[[#This Row],[Limits]]</f>
        <v>-78.8166999999994</v>
      </c>
    </row>
    <row r="23" spans="1:55" s="2" customFormat="1" x14ac:dyDescent="0.2">
      <c r="A23" s="3">
        <v>47680.218748784719</v>
      </c>
      <c r="B23" s="20">
        <v>307.92390457643626</v>
      </c>
      <c r="C23" s="20">
        <v>2714.4119836248606</v>
      </c>
      <c r="D23" s="20">
        <v>0</v>
      </c>
      <c r="E23" s="20">
        <v>553.71785714285716</v>
      </c>
      <c r="F23" s="15">
        <v>0.14728946191948786</v>
      </c>
      <c r="G23" s="20">
        <v>0</v>
      </c>
      <c r="H23" s="20">
        <v>338.26821192052978</v>
      </c>
      <c r="I23" s="19">
        <v>0</v>
      </c>
      <c r="J23" s="20">
        <v>0.46785714285714286</v>
      </c>
      <c r="K23" s="20">
        <v>2011.8938547486034</v>
      </c>
      <c r="L23" s="20">
        <v>0</v>
      </c>
      <c r="M23" s="20">
        <v>0</v>
      </c>
      <c r="N23" s="14">
        <f>Tabela213214184751555963[[#This Row],[Consumo]]*(1+0.0077)^7</f>
        <v>4387.9933341346368</v>
      </c>
      <c r="O23" s="14">
        <f>Tabela2132412164650545862[[#This Row],[Consumption]]+Tabela2132412164650545862[[#This Row],[Pumping]]</f>
        <v>4387.9933341346368</v>
      </c>
      <c r="P23" s="14">
        <f>SUM(Tabela2132412164650545862[[#This Row],[Hydro]:[Other thermal]])</f>
        <v>3914.9371038694603</v>
      </c>
      <c r="Q23" s="14">
        <f>Tabela2132412164650545862[[#This Row],[Production]]-Tabela2132412164650545862[[#This Row],[Cons+Pump]]</f>
        <v>-473.05623026517651</v>
      </c>
      <c r="R23" s="14">
        <f>IF(Tabela2132412164650545862[[#This Row],[Interconnection flow]]&lt;0,-1,IF(Tabela2132412164650545862[[#This Row],[Interconnection flow]]&gt;0,1,0))</f>
        <v>-1</v>
      </c>
      <c r="S2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26.9437697348235</v>
      </c>
      <c r="T2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3" s="14">
        <f>Tabela2791120212526272829303132828687[[#This Row],[curtail_exp]]+Tabela2791120212526272829303132828687[[#This Row],[Cons+Pump]]</f>
        <v>4387.9933341346368</v>
      </c>
      <c r="V2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73.05623026517651</v>
      </c>
      <c r="W23" s="15">
        <v>309.599999999999</v>
      </c>
      <c r="X23" s="30">
        <v>3.0959999999999899</v>
      </c>
      <c r="Y23" s="15">
        <v>225</v>
      </c>
      <c r="Z23" s="30">
        <v>2.25</v>
      </c>
      <c r="AA23" s="15">
        <v>171.6</v>
      </c>
      <c r="AB23" s="30">
        <v>1.716</v>
      </c>
      <c r="AC23" s="15">
        <v>0</v>
      </c>
      <c r="AD23" s="30">
        <v>0</v>
      </c>
      <c r="AE23" s="15">
        <v>911.87999999999897</v>
      </c>
      <c r="AF23" s="30">
        <v>9.1187999999999896</v>
      </c>
      <c r="AG23" s="15">
        <v>380.87999999999897</v>
      </c>
      <c r="AH23" s="30">
        <v>3.80879999999999</v>
      </c>
      <c r="AI23" s="15">
        <v>369.63</v>
      </c>
      <c r="AJ23" s="30">
        <v>3.6962999999999999</v>
      </c>
      <c r="AK23" s="15">
        <v>254.879999999999</v>
      </c>
      <c r="AL23" s="30">
        <v>2.5487999999999902</v>
      </c>
      <c r="AM23" s="15">
        <v>3003.9299999999698</v>
      </c>
      <c r="AN23" s="30">
        <v>30.039299999999699</v>
      </c>
      <c r="AO23" s="15">
        <v>2342.24999999998</v>
      </c>
      <c r="AP23" s="30">
        <v>23.4224999999998</v>
      </c>
      <c r="AQ2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9.69649999999946</v>
      </c>
      <c r="AR23" s="14">
        <f>SUM(Tabela2791120212526272829303132828687[[#This Row],[Pumping]],Tabela2791120212526272829303132828687[[#This Row],[Consumption]],Tabela2791120212526272829303132828687[[#This Row],[EV total]])</f>
        <v>4467.6898341346359</v>
      </c>
      <c r="AS23" s="14">
        <f>Tabela2791120212526272829303132828687[[#This Row],[Production]]-Tabela2791120212526272829303132828687[[#This Row],[Cons+Pump+EV]]</f>
        <v>-552.75273026517561</v>
      </c>
      <c r="AT23" s="14">
        <f>IF(Tabela2791120212526272829303132828687[[#This Row],[Interconnection flow2]]&lt;0,-1,IF(Tabela2791120212526272829303132828687[[#This Row],[Interconnection flow2]]&gt;0,1,0))</f>
        <v>-1</v>
      </c>
      <c r="AU2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47.2472697348244</v>
      </c>
      <c r="AV2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52.75273026517561</v>
      </c>
      <c r="AX2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1383875079411141E-2</v>
      </c>
      <c r="AY23" s="14">
        <f>Tabela2791120212526272829303132828687[[#This Row],[Cons+Pump+EV]]+Tabela2791120212526272829303132828687[[#This Row],[Exportation_EV]]</f>
        <v>4467.6898341346359</v>
      </c>
      <c r="AZ23" s="14">
        <f>Tabela2791120212526272829303132828687[[#This Row],[Production]]+Tabela2791120212526272829303132828687[[#This Row],[Importation_EV]]-Tabela2791120212526272829303132828687[[#This Row],[Cons+Pump+EV+Exp]]</f>
        <v>0</v>
      </c>
      <c r="BA2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3" s="14">
        <f>Tabela2791120212526272829303132828687[[#This Row],[limits2]]-Tabela2791120212526272829303132828687[[#This Row],[Limits]]</f>
        <v>-79.696499999999105</v>
      </c>
    </row>
    <row r="24" spans="1:55" s="2" customFormat="1" x14ac:dyDescent="0.2">
      <c r="A24" s="3">
        <v>47680.229165393517</v>
      </c>
      <c r="B24" s="19">
        <v>333.26825705939632</v>
      </c>
      <c r="C24" s="19">
        <v>2691.3472273911425</v>
      </c>
      <c r="D24" s="19">
        <v>0</v>
      </c>
      <c r="E24" s="19">
        <v>558.09571428571428</v>
      </c>
      <c r="F24" s="15">
        <v>0.1490743543185421</v>
      </c>
      <c r="G24" s="19">
        <v>0</v>
      </c>
      <c r="H24" s="19">
        <v>338.26821192052978</v>
      </c>
      <c r="I24" s="19">
        <v>0</v>
      </c>
      <c r="J24" s="19">
        <v>0.51428571428571435</v>
      </c>
      <c r="K24" s="19">
        <v>1945.7262569832403</v>
      </c>
      <c r="L24" s="19">
        <v>0</v>
      </c>
      <c r="M24" s="19">
        <v>0.1002231520223152</v>
      </c>
      <c r="N24" s="14">
        <f>Tabela213214184751555963[[#This Row],[Consumo]]*(1+0.0077)^7</f>
        <v>4346.631015398023</v>
      </c>
      <c r="O24" s="14">
        <f>Tabela2132412164650545862[[#This Row],[Consumption]]+Tabela2132412164650545862[[#This Row],[Pumping]]</f>
        <v>4346.7312385500454</v>
      </c>
      <c r="P24" s="14">
        <f>SUM(Tabela2132412164650545862[[#This Row],[Hydro]:[Other thermal]])</f>
        <v>3921.642770725387</v>
      </c>
      <c r="Q24" s="14">
        <f>Tabela2132412164650545862[[#This Row],[Production]]-Tabela2132412164650545862[[#This Row],[Cons+Pump]]</f>
        <v>-425.08846782465844</v>
      </c>
      <c r="R24" s="14">
        <f>IF(Tabela2132412164650545862[[#This Row],[Interconnection flow]]&lt;0,-1,IF(Tabela2132412164650545862[[#This Row],[Interconnection flow]]&gt;0,1,0))</f>
        <v>-1</v>
      </c>
      <c r="S2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74.9115321753416</v>
      </c>
      <c r="T2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4" s="14">
        <f>Tabela2791120212526272829303132828687[[#This Row],[curtail_exp]]+Tabela2791120212526272829303132828687[[#This Row],[Cons+Pump]]</f>
        <v>4346.7312385500454</v>
      </c>
      <c r="V2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25.08846782465844</v>
      </c>
      <c r="W24" s="15">
        <v>309.599999999999</v>
      </c>
      <c r="X24" s="30">
        <v>3.0959999999999899</v>
      </c>
      <c r="Y24" s="15">
        <v>225</v>
      </c>
      <c r="Z24" s="30">
        <v>2.25</v>
      </c>
      <c r="AA24" s="15">
        <v>171.6</v>
      </c>
      <c r="AB24" s="30">
        <v>1.716</v>
      </c>
      <c r="AC24" s="15">
        <v>0</v>
      </c>
      <c r="AD24" s="30">
        <v>0</v>
      </c>
      <c r="AE24" s="15">
        <v>840.42</v>
      </c>
      <c r="AF24" s="30">
        <v>8.4041999999999994</v>
      </c>
      <c r="AG24" s="15">
        <v>232.55999999999901</v>
      </c>
      <c r="AH24" s="30">
        <v>2.3255999999999903</v>
      </c>
      <c r="AI24" s="15">
        <v>239.76</v>
      </c>
      <c r="AJ24" s="30">
        <v>2.3976000000000002</v>
      </c>
      <c r="AK24" s="15">
        <v>132.92999999999901</v>
      </c>
      <c r="AL24" s="30">
        <v>1.3292999999999902</v>
      </c>
      <c r="AM24" s="15">
        <v>3076.6499999999601</v>
      </c>
      <c r="AN24" s="30">
        <v>30.766499999999603</v>
      </c>
      <c r="AO24" s="15">
        <v>2145.5099999999902</v>
      </c>
      <c r="AP24" s="30">
        <v>21.455099999999902</v>
      </c>
      <c r="AQ2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3.740299999999479</v>
      </c>
      <c r="AR24" s="14">
        <f>SUM(Tabela2791120212526272829303132828687[[#This Row],[Pumping]],Tabela2791120212526272829303132828687[[#This Row],[Consumption]],Tabela2791120212526272829303132828687[[#This Row],[EV total]])</f>
        <v>4420.4715385500449</v>
      </c>
      <c r="AS24" s="14">
        <f>Tabela2791120212526272829303132828687[[#This Row],[Production]]-Tabela2791120212526272829303132828687[[#This Row],[Cons+Pump+EV]]</f>
        <v>-498.82876782465792</v>
      </c>
      <c r="AT24" s="14">
        <f>IF(Tabela2791120212526272829303132828687[[#This Row],[Interconnection flow2]]&lt;0,-1,IF(Tabela2791120212526272829303132828687[[#This Row],[Interconnection flow2]]&gt;0,1,0))</f>
        <v>-1</v>
      </c>
      <c r="AU2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01.1712321753421</v>
      </c>
      <c r="AV2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98.82876782465792</v>
      </c>
      <c r="AX2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9534312094860055E-2</v>
      </c>
      <c r="AY24" s="14">
        <f>Tabela2791120212526272829303132828687[[#This Row],[Cons+Pump+EV]]+Tabela2791120212526272829303132828687[[#This Row],[Exportation_EV]]</f>
        <v>4420.4715385500449</v>
      </c>
      <c r="AZ24" s="14">
        <f>Tabela2791120212526272829303132828687[[#This Row],[Production]]+Tabela2791120212526272829303132828687[[#This Row],[Importation_EV]]-Tabela2791120212526272829303132828687[[#This Row],[Cons+Pump+EV+Exp]]</f>
        <v>0</v>
      </c>
      <c r="BA2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4" s="14">
        <f>Tabela2791120212526272829303132828687[[#This Row],[limits2]]-Tabela2791120212526272829303132828687[[#This Row],[Limits]]</f>
        <v>-73.740299999999479</v>
      </c>
    </row>
    <row r="25" spans="1:55" s="2" customFormat="1" x14ac:dyDescent="0.2">
      <c r="A25" s="3">
        <v>47680.239582002316</v>
      </c>
      <c r="B25" s="20">
        <v>339.55445472249266</v>
      </c>
      <c r="C25" s="20">
        <v>2642.4637141793824</v>
      </c>
      <c r="D25" s="20">
        <v>0</v>
      </c>
      <c r="E25" s="20">
        <v>554.85285714285715</v>
      </c>
      <c r="F25" s="15">
        <v>0.15085924671759615</v>
      </c>
      <c r="G25" s="20">
        <v>0</v>
      </c>
      <c r="H25" s="20">
        <v>338.67251655629138</v>
      </c>
      <c r="I25" s="19">
        <v>0</v>
      </c>
      <c r="J25" s="20">
        <v>0.5089285714285714</v>
      </c>
      <c r="K25" s="20">
        <v>1935.2849162011173</v>
      </c>
      <c r="L25" s="20">
        <v>0</v>
      </c>
      <c r="M25" s="20">
        <v>0</v>
      </c>
      <c r="N25" s="14">
        <f>Tabela213214184751555963[[#This Row],[Consumo]]*(1+0.0077)^7</f>
        <v>4313.4989539610424</v>
      </c>
      <c r="O25" s="14">
        <f>Tabela2132412164650545862[[#This Row],[Consumption]]+Tabela2132412164650545862[[#This Row],[Pumping]]</f>
        <v>4313.4989539610424</v>
      </c>
      <c r="P25" s="14">
        <f>SUM(Tabela2132412164650545862[[#This Row],[Hydro]:[Other thermal]])</f>
        <v>3876.20333041917</v>
      </c>
      <c r="Q25" s="14">
        <f>Tabela2132412164650545862[[#This Row],[Production]]-Tabela2132412164650545862[[#This Row],[Cons+Pump]]</f>
        <v>-437.29562354187237</v>
      </c>
      <c r="R25" s="14">
        <f>IF(Tabela2132412164650545862[[#This Row],[Interconnection flow]]&lt;0,-1,IF(Tabela2132412164650545862[[#This Row],[Interconnection flow]]&gt;0,1,0))</f>
        <v>-1</v>
      </c>
      <c r="S2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62.7043764581276</v>
      </c>
      <c r="T2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5" s="14">
        <f>Tabela2791120212526272829303132828687[[#This Row],[curtail_exp]]+Tabela2791120212526272829303132828687[[#This Row],[Cons+Pump]]</f>
        <v>4313.4989539610424</v>
      </c>
      <c r="V2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37.29562354187237</v>
      </c>
      <c r="W25" s="15">
        <v>309.599999999999</v>
      </c>
      <c r="X25" s="30">
        <v>3.0959999999999899</v>
      </c>
      <c r="Y25" s="15">
        <v>225</v>
      </c>
      <c r="Z25" s="30">
        <v>2.25</v>
      </c>
      <c r="AA25" s="15">
        <v>171.6</v>
      </c>
      <c r="AB25" s="30">
        <v>1.716</v>
      </c>
      <c r="AC25" s="15">
        <v>0</v>
      </c>
      <c r="AD25" s="30">
        <v>0</v>
      </c>
      <c r="AE25" s="15">
        <v>912.96</v>
      </c>
      <c r="AF25" s="30">
        <v>9.1295999999999999</v>
      </c>
      <c r="AG25" s="15">
        <v>502.02</v>
      </c>
      <c r="AH25" s="30">
        <v>5.0202</v>
      </c>
      <c r="AI25" s="15">
        <v>153.17999999999901</v>
      </c>
      <c r="AJ25" s="30">
        <v>1.5317999999999901</v>
      </c>
      <c r="AK25" s="15">
        <v>83.249999999999901</v>
      </c>
      <c r="AL25" s="30">
        <v>0.83249999999999902</v>
      </c>
      <c r="AM25" s="15">
        <v>2803.0499999999602</v>
      </c>
      <c r="AN25" s="30">
        <v>28.030499999999602</v>
      </c>
      <c r="AO25" s="15">
        <v>1952.3699999999899</v>
      </c>
      <c r="AP25" s="30">
        <v>19.523699999999899</v>
      </c>
      <c r="AQ2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1.13029999999948</v>
      </c>
      <c r="AR25" s="14">
        <f>SUM(Tabela2791120212526272829303132828687[[#This Row],[Pumping]],Tabela2791120212526272829303132828687[[#This Row],[Consumption]],Tabela2791120212526272829303132828687[[#This Row],[EV total]])</f>
        <v>4384.6292539610422</v>
      </c>
      <c r="AS25" s="14">
        <f>Tabela2791120212526272829303132828687[[#This Row],[Production]]-Tabela2791120212526272829303132828687[[#This Row],[Cons+Pump+EV]]</f>
        <v>-508.42592354187218</v>
      </c>
      <c r="AT25" s="14">
        <f>IF(Tabela2791120212526272829303132828687[[#This Row],[Interconnection flow2]]&lt;0,-1,IF(Tabela2791120212526272829303132828687[[#This Row],[Interconnection flow2]]&gt;0,1,0))</f>
        <v>-1</v>
      </c>
      <c r="AU2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91.5740764581278</v>
      </c>
      <c r="AV2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08.42592354187218</v>
      </c>
      <c r="AX2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8904036268444637E-2</v>
      </c>
      <c r="AY25" s="14">
        <f>Tabela2791120212526272829303132828687[[#This Row],[Cons+Pump+EV]]+Tabela2791120212526272829303132828687[[#This Row],[Exportation_EV]]</f>
        <v>4384.6292539610422</v>
      </c>
      <c r="AZ25" s="14">
        <f>Tabela2791120212526272829303132828687[[#This Row],[Production]]+Tabela2791120212526272829303132828687[[#This Row],[Importation_EV]]-Tabela2791120212526272829303132828687[[#This Row],[Cons+Pump+EV+Exp]]</f>
        <v>0</v>
      </c>
      <c r="BA2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5" s="14">
        <f>Tabela2791120212526272829303132828687[[#This Row],[limits2]]-Tabela2791120212526272829303132828687[[#This Row],[Limits]]</f>
        <v>-71.130299999999806</v>
      </c>
    </row>
    <row r="26" spans="1:55" s="2" customFormat="1" x14ac:dyDescent="0.2">
      <c r="A26" s="3">
        <v>47680.249998611114</v>
      </c>
      <c r="B26" s="19">
        <v>408.50306718597852</v>
      </c>
      <c r="C26" s="19">
        <v>2635.578712318571</v>
      </c>
      <c r="D26" s="19">
        <v>0.78046725392569904</v>
      </c>
      <c r="E26" s="19">
        <v>552.42071428571433</v>
      </c>
      <c r="F26" s="15">
        <v>0.17180348069353121</v>
      </c>
      <c r="G26" s="19">
        <v>0</v>
      </c>
      <c r="H26" s="19">
        <v>338.67251655629138</v>
      </c>
      <c r="I26" s="19">
        <v>0</v>
      </c>
      <c r="J26" s="19">
        <v>0.51071428571428579</v>
      </c>
      <c r="K26" s="19">
        <v>1810.4581005586592</v>
      </c>
      <c r="L26" s="19">
        <v>0</v>
      </c>
      <c r="M26" s="19">
        <v>0.1002231520223152</v>
      </c>
      <c r="N26" s="14">
        <f>Tabela213214184751555963[[#This Row],[Consumo]]*(1+0.0077)^7</f>
        <v>4268.7601194091967</v>
      </c>
      <c r="O26" s="14">
        <f>Tabela2132412164650545862[[#This Row],[Consumption]]+Tabela2132412164650545862[[#This Row],[Pumping]]</f>
        <v>4268.8603425612191</v>
      </c>
      <c r="P26" s="14">
        <f>SUM(Tabela2132412164650545862[[#This Row],[Hydro]:[Other thermal]])</f>
        <v>3936.6379953668884</v>
      </c>
      <c r="Q26" s="14">
        <f>Tabela2132412164650545862[[#This Row],[Production]]-Tabela2132412164650545862[[#This Row],[Cons+Pump]]</f>
        <v>-332.22234719433072</v>
      </c>
      <c r="R26" s="14">
        <f>IF(Tabela2132412164650545862[[#This Row],[Interconnection flow]]&lt;0,-1,IF(Tabela2132412164650545862[[#This Row],[Interconnection flow]]&gt;0,1,0))</f>
        <v>-1</v>
      </c>
      <c r="S2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67.7776528056693</v>
      </c>
      <c r="T2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6" s="14">
        <f>Tabela2791120212526272829303132828687[[#This Row],[curtail_exp]]+Tabela2791120212526272829303132828687[[#This Row],[Cons+Pump]]</f>
        <v>4268.8603425612191</v>
      </c>
      <c r="V2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32.22234719433072</v>
      </c>
      <c r="W26" s="15">
        <v>270.89999999999998</v>
      </c>
      <c r="X26" s="30">
        <v>2.7089999999999996</v>
      </c>
      <c r="Y26" s="15">
        <v>225</v>
      </c>
      <c r="Z26" s="30">
        <v>2.25</v>
      </c>
      <c r="AA26" s="15">
        <v>149.6</v>
      </c>
      <c r="AB26" s="30">
        <v>1.496</v>
      </c>
      <c r="AC26" s="15">
        <v>0</v>
      </c>
      <c r="AD26" s="30">
        <v>0</v>
      </c>
      <c r="AE26" s="15">
        <v>341.45999999999901</v>
      </c>
      <c r="AF26" s="30">
        <v>3.4145999999999903</v>
      </c>
      <c r="AG26" s="15">
        <v>346.77</v>
      </c>
      <c r="AH26" s="30">
        <v>3.4676999999999998</v>
      </c>
      <c r="AI26" s="15">
        <v>89.909999999999897</v>
      </c>
      <c r="AJ26" s="30">
        <v>0.89909999999999901</v>
      </c>
      <c r="AK26" s="15">
        <v>76.319999999999894</v>
      </c>
      <c r="AL26" s="30">
        <v>0.76319999999999899</v>
      </c>
      <c r="AM26" s="15">
        <v>2937.7799999999602</v>
      </c>
      <c r="AN26" s="30">
        <v>29.377799999999603</v>
      </c>
      <c r="AO26" s="15">
        <v>1983.6</v>
      </c>
      <c r="AP26" s="30">
        <v>19.835999999999999</v>
      </c>
      <c r="AQ2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4.213399999999595</v>
      </c>
      <c r="AR26" s="14">
        <f>SUM(Tabela2791120212526272829303132828687[[#This Row],[Pumping]],Tabela2791120212526272829303132828687[[#This Row],[Consumption]],Tabela2791120212526272829303132828687[[#This Row],[EV total]])</f>
        <v>4333.0737425612188</v>
      </c>
      <c r="AS26" s="14">
        <f>Tabela2791120212526272829303132828687[[#This Row],[Production]]-Tabela2791120212526272829303132828687[[#This Row],[Cons+Pump+EV]]</f>
        <v>-396.43574719433036</v>
      </c>
      <c r="AT26" s="14">
        <f>IF(Tabela2791120212526272829303132828687[[#This Row],[Interconnection flow2]]&lt;0,-1,IF(Tabela2791120212526272829303132828687[[#This Row],[Interconnection flow2]]&gt;0,1,0))</f>
        <v>-1</v>
      </c>
      <c r="AU2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03.5642528056696</v>
      </c>
      <c r="AV2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96.43574719433036</v>
      </c>
      <c r="AX2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660214359877164E-2</v>
      </c>
      <c r="AY26" s="14">
        <f>Tabela2791120212526272829303132828687[[#This Row],[Cons+Pump+EV]]+Tabela2791120212526272829303132828687[[#This Row],[Exportation_EV]]</f>
        <v>4333.0737425612188</v>
      </c>
      <c r="AZ26" s="14">
        <f>Tabela2791120212526272829303132828687[[#This Row],[Production]]+Tabela2791120212526272829303132828687[[#This Row],[Importation_EV]]-Tabela2791120212526272829303132828687[[#This Row],[Cons+Pump+EV+Exp]]</f>
        <v>0</v>
      </c>
      <c r="BA2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6" s="14">
        <f>Tabela2791120212526272829303132828687[[#This Row],[limits2]]-Tabela2791120212526272829303132828687[[#This Row],[Limits]]</f>
        <v>-64.213399999999638</v>
      </c>
    </row>
    <row r="27" spans="1:55" s="2" customFormat="1" x14ac:dyDescent="0.2">
      <c r="A27" s="3">
        <v>47680.260415219906</v>
      </c>
      <c r="B27" s="20">
        <v>427.56122200584224</v>
      </c>
      <c r="C27" s="20">
        <v>2571.7203200595459</v>
      </c>
      <c r="D27" s="20">
        <v>10.536307927996937</v>
      </c>
      <c r="E27" s="20">
        <v>556.15</v>
      </c>
      <c r="F27" s="15">
        <v>0.15442903151570464</v>
      </c>
      <c r="G27" s="20">
        <v>0</v>
      </c>
      <c r="H27" s="20">
        <v>339.07682119205299</v>
      </c>
      <c r="I27" s="19">
        <v>0</v>
      </c>
      <c r="J27" s="20">
        <v>0.50535714285714284</v>
      </c>
      <c r="K27" s="20">
        <v>1691.2625698324023</v>
      </c>
      <c r="L27" s="20">
        <v>0</v>
      </c>
      <c r="M27" s="20">
        <v>0</v>
      </c>
      <c r="N27" s="14">
        <f>Tabela213214184751555963[[#This Row],[Consumo]]*(1+0.0077)^7</f>
        <v>4148.0496790145917</v>
      </c>
      <c r="O27" s="14">
        <f>Tabela2132412164650545862[[#This Row],[Consumption]]+Tabela2132412164650545862[[#This Row],[Pumping]]</f>
        <v>4148.0496790145917</v>
      </c>
      <c r="P27" s="14">
        <f>SUM(Tabela2132412164650545862[[#This Row],[Hydro]:[Other thermal]])</f>
        <v>3905.7044573598109</v>
      </c>
      <c r="Q27" s="14">
        <f>Tabela2132412164650545862[[#This Row],[Production]]-Tabela2132412164650545862[[#This Row],[Cons+Pump]]</f>
        <v>-242.34522165478074</v>
      </c>
      <c r="R27" s="14">
        <f>IF(Tabela2132412164650545862[[#This Row],[Interconnection flow]]&lt;0,-1,IF(Tabela2132412164650545862[[#This Row],[Interconnection flow]]&gt;0,1,0))</f>
        <v>-1</v>
      </c>
      <c r="S2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57.6547783452193</v>
      </c>
      <c r="T2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7" s="14">
        <f>Tabela2791120212526272829303132828687[[#This Row],[curtail_exp]]+Tabela2791120212526272829303132828687[[#This Row],[Cons+Pump]]</f>
        <v>4148.0496790145917</v>
      </c>
      <c r="V2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42.34522165478074</v>
      </c>
      <c r="W27" s="15">
        <v>232.2</v>
      </c>
      <c r="X27" s="30">
        <v>2.3220000000000001</v>
      </c>
      <c r="Y27" s="15">
        <v>225</v>
      </c>
      <c r="Z27" s="30">
        <v>2.25</v>
      </c>
      <c r="AA27" s="15">
        <v>129.80000000000001</v>
      </c>
      <c r="AB27" s="30">
        <v>1.298</v>
      </c>
      <c r="AC27" s="15">
        <v>0</v>
      </c>
      <c r="AD27" s="30">
        <v>0</v>
      </c>
      <c r="AE27" s="15">
        <v>79.919999999999902</v>
      </c>
      <c r="AF27" s="30">
        <v>0.79919999999999902</v>
      </c>
      <c r="AG27" s="15">
        <v>204.84</v>
      </c>
      <c r="AH27" s="30">
        <v>2.0484</v>
      </c>
      <c r="AI27" s="15">
        <v>56.6099999999999</v>
      </c>
      <c r="AJ27" s="30">
        <v>0.56609999999999905</v>
      </c>
      <c r="AK27" s="15">
        <v>56.6099999999999</v>
      </c>
      <c r="AL27" s="30">
        <v>0.56609999999999905</v>
      </c>
      <c r="AM27" s="15">
        <v>2778.74999999997</v>
      </c>
      <c r="AN27" s="30">
        <v>27.787499999999699</v>
      </c>
      <c r="AO27" s="15">
        <v>1593.45</v>
      </c>
      <c r="AP27" s="30">
        <v>15.934500000000002</v>
      </c>
      <c r="AQ2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3.571799999999698</v>
      </c>
      <c r="AR27" s="14">
        <f>SUM(Tabela2791120212526272829303132828687[[#This Row],[Pumping]],Tabela2791120212526272829303132828687[[#This Row],[Consumption]],Tabela2791120212526272829303132828687[[#This Row],[EV total]])</f>
        <v>4201.6214790145914</v>
      </c>
      <c r="AS27" s="14">
        <f>Tabela2791120212526272829303132828687[[#This Row],[Production]]-Tabela2791120212526272829303132828687[[#This Row],[Cons+Pump+EV]]</f>
        <v>-295.91702165478046</v>
      </c>
      <c r="AT27" s="14">
        <f>IF(Tabela2791120212526272829303132828687[[#This Row],[Interconnection flow2]]&lt;0,-1,IF(Tabela2791120212526272829303132828687[[#This Row],[Interconnection flow2]]&gt;0,1,0))</f>
        <v>-1</v>
      </c>
      <c r="AU2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04.0829783452195</v>
      </c>
      <c r="AV2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95.91702165478046</v>
      </c>
      <c r="AX2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3536248864636757E-2</v>
      </c>
      <c r="AY27" s="14">
        <f>Tabela2791120212526272829303132828687[[#This Row],[Cons+Pump+EV]]+Tabela2791120212526272829303132828687[[#This Row],[Exportation_EV]]</f>
        <v>4201.6214790145914</v>
      </c>
      <c r="AZ27" s="14">
        <f>Tabela2791120212526272829303132828687[[#This Row],[Production]]+Tabela2791120212526272829303132828687[[#This Row],[Importation_EV]]-Tabela2791120212526272829303132828687[[#This Row],[Cons+Pump+EV+Exp]]</f>
        <v>0</v>
      </c>
      <c r="BA2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7" s="14">
        <f>Tabela2791120212526272829303132828687[[#This Row],[limits2]]-Tabela2791120212526272829303132828687[[#This Row],[Limits]]</f>
        <v>-53.571799999999712</v>
      </c>
    </row>
    <row r="28" spans="1:55" s="2" customFormat="1" x14ac:dyDescent="0.2">
      <c r="A28" s="3">
        <v>47680.270831828704</v>
      </c>
      <c r="B28" s="19">
        <v>389.34513145082764</v>
      </c>
      <c r="C28" s="19">
        <v>2517.8451804986976</v>
      </c>
      <c r="D28" s="19">
        <v>62.827613941018775</v>
      </c>
      <c r="E28" s="19">
        <v>556.96071428571429</v>
      </c>
      <c r="F28" s="15">
        <v>0.15621392391475869</v>
      </c>
      <c r="G28" s="19">
        <v>0</v>
      </c>
      <c r="H28" s="19">
        <v>338.67251655629138</v>
      </c>
      <c r="I28" s="19">
        <v>0</v>
      </c>
      <c r="J28" s="19">
        <v>0.5267857142857143</v>
      </c>
      <c r="K28" s="19">
        <v>1747.2234636871508</v>
      </c>
      <c r="L28" s="19">
        <v>0</v>
      </c>
      <c r="M28" s="19">
        <v>0</v>
      </c>
      <c r="N28" s="14">
        <f>Tabela213214184751555963[[#This Row],[Consumo]]*(1+0.0077)^7</f>
        <v>4142.668356934063</v>
      </c>
      <c r="O28" s="14">
        <f>Tabela2132412164650545862[[#This Row],[Consumption]]+Tabela2132412164650545862[[#This Row],[Pumping]]</f>
        <v>4142.668356934063</v>
      </c>
      <c r="P28" s="14">
        <f>SUM(Tabela2132412164650545862[[#This Row],[Hydro]:[Other thermal]])</f>
        <v>3866.3341563707504</v>
      </c>
      <c r="Q28" s="14">
        <f>Tabela2132412164650545862[[#This Row],[Production]]-Tabela2132412164650545862[[#This Row],[Cons+Pump]]</f>
        <v>-276.33420056331261</v>
      </c>
      <c r="R28" s="14">
        <f>IF(Tabela2132412164650545862[[#This Row],[Interconnection flow]]&lt;0,-1,IF(Tabela2132412164650545862[[#This Row],[Interconnection flow]]&gt;0,1,0))</f>
        <v>-1</v>
      </c>
      <c r="S2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23.6657994366874</v>
      </c>
      <c r="T2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8" s="14">
        <f>Tabela2791120212526272829303132828687[[#This Row],[curtail_exp]]+Tabela2791120212526272829303132828687[[#This Row],[Cons+Pump]]</f>
        <v>4142.668356934063</v>
      </c>
      <c r="V2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76.33420056331261</v>
      </c>
      <c r="W28" s="15">
        <v>193.5</v>
      </c>
      <c r="X28" s="30">
        <v>1.9350000000000001</v>
      </c>
      <c r="Y28" s="15">
        <v>0</v>
      </c>
      <c r="Z28" s="30">
        <v>0</v>
      </c>
      <c r="AA28" s="15">
        <v>129.80000000000001</v>
      </c>
      <c r="AB28" s="30">
        <v>1.298</v>
      </c>
      <c r="AC28" s="15">
        <v>0</v>
      </c>
      <c r="AD28" s="30">
        <v>0</v>
      </c>
      <c r="AE28" s="15">
        <v>86.309999999999903</v>
      </c>
      <c r="AF28" s="30">
        <v>0.86309999999999909</v>
      </c>
      <c r="AG28" s="15">
        <v>751.5</v>
      </c>
      <c r="AH28" s="30">
        <v>7.5150000000000006</v>
      </c>
      <c r="AI28" s="15">
        <v>49.95</v>
      </c>
      <c r="AJ28" s="30">
        <v>0.49950000000000006</v>
      </c>
      <c r="AK28" s="15">
        <v>99.629999999999896</v>
      </c>
      <c r="AL28" s="30">
        <v>0.99629999999999896</v>
      </c>
      <c r="AM28" s="15">
        <v>2519.0099999999702</v>
      </c>
      <c r="AN28" s="30">
        <v>25.190099999999703</v>
      </c>
      <c r="AO28" s="15">
        <v>1990.8</v>
      </c>
      <c r="AP28" s="30">
        <v>19.908000000000001</v>
      </c>
      <c r="AQ2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8.2049999999997</v>
      </c>
      <c r="AR28" s="14">
        <f>SUM(Tabela2791120212526272829303132828687[[#This Row],[Pumping]],Tabela2791120212526272829303132828687[[#This Row],[Consumption]],Tabela2791120212526272829303132828687[[#This Row],[EV total]])</f>
        <v>4200.8733569340629</v>
      </c>
      <c r="AS28" s="14">
        <f>Tabela2791120212526272829303132828687[[#This Row],[Production]]-Tabela2791120212526272829303132828687[[#This Row],[Cons+Pump+EV]]</f>
        <v>-334.53920056331253</v>
      </c>
      <c r="AT28" s="14">
        <f>IF(Tabela2791120212526272829303132828687[[#This Row],[Interconnection flow2]]&lt;0,-1,IF(Tabela2791120212526272829303132828687[[#This Row],[Interconnection flow2]]&gt;0,1,0))</f>
        <v>-1</v>
      </c>
      <c r="AU2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65.4607994366875</v>
      </c>
      <c r="AV2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34.53920056331253</v>
      </c>
      <c r="AX2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4834341907599852E-2</v>
      </c>
      <c r="AY28" s="14">
        <f>Tabela2791120212526272829303132828687[[#This Row],[Cons+Pump+EV]]+Tabela2791120212526272829303132828687[[#This Row],[Exportation_EV]]</f>
        <v>4200.8733569340629</v>
      </c>
      <c r="AZ28" s="14">
        <f>Tabela2791120212526272829303132828687[[#This Row],[Production]]+Tabela2791120212526272829303132828687[[#This Row],[Importation_EV]]-Tabela2791120212526272829303132828687[[#This Row],[Cons+Pump+EV+Exp]]</f>
        <v>0</v>
      </c>
      <c r="BA2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8" s="14">
        <f>Tabela2791120212526272829303132828687[[#This Row],[limits2]]-Tabela2791120212526272829303132828687[[#This Row],[Limits]]</f>
        <v>-58.204999999999927</v>
      </c>
    </row>
    <row r="29" spans="1:55" s="2" customFormat="1" x14ac:dyDescent="0.2">
      <c r="A29" s="3">
        <v>47680.281248437503</v>
      </c>
      <c r="B29" s="20">
        <v>408.30350535540413</v>
      </c>
      <c r="C29" s="20">
        <v>2446.7575362858206</v>
      </c>
      <c r="D29" s="20">
        <v>181.06840291076216</v>
      </c>
      <c r="E29" s="20">
        <v>555.33928571428567</v>
      </c>
      <c r="F29" s="15">
        <v>0.15799881631381293</v>
      </c>
      <c r="G29" s="20">
        <v>0</v>
      </c>
      <c r="H29" s="20">
        <v>338.94205298013247</v>
      </c>
      <c r="I29" s="19">
        <v>0</v>
      </c>
      <c r="J29" s="20">
        <v>0.52500000000000002</v>
      </c>
      <c r="K29" s="20">
        <v>1863.0167597765362</v>
      </c>
      <c r="L29" s="20">
        <v>0</v>
      </c>
      <c r="M29" s="20">
        <v>94.009316596931654</v>
      </c>
      <c r="N29" s="14">
        <f>Tabela213214184751555963[[#This Row],[Consumo]]*(1+0.0077)^7</f>
        <v>4154.6971945258329</v>
      </c>
      <c r="O29" s="14">
        <f>Tabela2132412164650545862[[#This Row],[Consumption]]+Tabela2132412164650545862[[#This Row],[Pumping]]</f>
        <v>4248.7065111227648</v>
      </c>
      <c r="P29" s="14">
        <f>SUM(Tabela2132412164650545862[[#This Row],[Hydro]:[Other thermal]])</f>
        <v>3931.0937820627187</v>
      </c>
      <c r="Q29" s="14">
        <f>Tabela2132412164650545862[[#This Row],[Production]]-Tabela2132412164650545862[[#This Row],[Cons+Pump]]</f>
        <v>-317.61272906004615</v>
      </c>
      <c r="R29" s="14">
        <f>IF(Tabela2132412164650545862[[#This Row],[Interconnection flow]]&lt;0,-1,IF(Tabela2132412164650545862[[#This Row],[Interconnection flow]]&gt;0,1,0))</f>
        <v>-1</v>
      </c>
      <c r="S2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82.3872709399539</v>
      </c>
      <c r="T2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9" s="14">
        <f>Tabela2791120212526272829303132828687[[#This Row],[curtail_exp]]+Tabela2791120212526272829303132828687[[#This Row],[Cons+Pump]]</f>
        <v>4248.7065111227648</v>
      </c>
      <c r="V2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17.61272906004615</v>
      </c>
      <c r="W29" s="15">
        <v>154.80000000000001</v>
      </c>
      <c r="X29" s="30">
        <v>1.548</v>
      </c>
      <c r="Y29" s="15">
        <v>0</v>
      </c>
      <c r="Z29" s="30">
        <v>0</v>
      </c>
      <c r="AA29" s="15">
        <v>129.80000000000001</v>
      </c>
      <c r="AB29" s="30">
        <v>1.298</v>
      </c>
      <c r="AC29" s="15">
        <v>0</v>
      </c>
      <c r="AD29" s="30">
        <v>0</v>
      </c>
      <c r="AE29" s="15">
        <v>99.3599999999999</v>
      </c>
      <c r="AF29" s="30">
        <v>0.99359999999999904</v>
      </c>
      <c r="AG29" s="15">
        <v>376.02</v>
      </c>
      <c r="AH29" s="30">
        <v>3.7601999999999998</v>
      </c>
      <c r="AI29" s="15">
        <v>53.279999999999902</v>
      </c>
      <c r="AJ29" s="30">
        <v>0.53279999999999905</v>
      </c>
      <c r="AK29" s="15">
        <v>126.269999999999</v>
      </c>
      <c r="AL29" s="30">
        <v>1.2626999999999899</v>
      </c>
      <c r="AM29" s="15">
        <v>2209.0499999999902</v>
      </c>
      <c r="AN29" s="30">
        <v>22.090499999999903</v>
      </c>
      <c r="AO29" s="15">
        <v>1377.81</v>
      </c>
      <c r="AP29" s="30">
        <v>13.7781</v>
      </c>
      <c r="AQ2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5.263899999999893</v>
      </c>
      <c r="AR29" s="14">
        <f>SUM(Tabela2791120212526272829303132828687[[#This Row],[Pumping]],Tabela2791120212526272829303132828687[[#This Row],[Consumption]],Tabela2791120212526272829303132828687[[#This Row],[EV total]])</f>
        <v>4293.9704111227647</v>
      </c>
      <c r="AS29" s="14">
        <f>Tabela2791120212526272829303132828687[[#This Row],[Production]]-Tabela2791120212526272829303132828687[[#This Row],[Cons+Pump+EV]]</f>
        <v>-362.87662906004607</v>
      </c>
      <c r="AT29" s="14">
        <f>IF(Tabela2791120212526272829303132828687[[#This Row],[Interconnection flow2]]&lt;0,-1,IF(Tabela2791120212526272829303132828687[[#This Row],[Interconnection flow2]]&gt;0,1,0))</f>
        <v>-1</v>
      </c>
      <c r="AU2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37.1233709399539</v>
      </c>
      <c r="AV2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62.87662906004607</v>
      </c>
      <c r="AX2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1658780240396061E-2</v>
      </c>
      <c r="AY29" s="14">
        <f>Tabela2791120212526272829303132828687[[#This Row],[Cons+Pump+EV]]+Tabela2791120212526272829303132828687[[#This Row],[Exportation_EV]]</f>
        <v>4293.9704111227647</v>
      </c>
      <c r="AZ29" s="14">
        <f>Tabela2791120212526272829303132828687[[#This Row],[Production]]+Tabela2791120212526272829303132828687[[#This Row],[Importation_EV]]-Tabela2791120212526272829303132828687[[#This Row],[Cons+Pump+EV+Exp]]</f>
        <v>0</v>
      </c>
      <c r="BA2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9" s="14">
        <f>Tabela2791120212526272829303132828687[[#This Row],[limits2]]-Tabela2791120212526272829303132828687[[#This Row],[Limits]]</f>
        <v>-45.263899999999921</v>
      </c>
    </row>
    <row r="30" spans="1:55" s="2" customFormat="1" x14ac:dyDescent="0.2">
      <c r="A30" s="3">
        <v>47680.291665046294</v>
      </c>
      <c r="B30" s="19">
        <v>171.32383154819863</v>
      </c>
      <c r="C30" s="19">
        <v>2387.7186453293634</v>
      </c>
      <c r="D30" s="19">
        <v>363.69774032937573</v>
      </c>
      <c r="E30" s="19">
        <v>558.90642857142859</v>
      </c>
      <c r="F30" s="15">
        <v>0.14561425698684652</v>
      </c>
      <c r="G30" s="19">
        <v>0</v>
      </c>
      <c r="H30" s="19">
        <v>337.45960264900663</v>
      </c>
      <c r="I30" s="19">
        <v>0</v>
      </c>
      <c r="J30" s="19">
        <v>0.51428571428571435</v>
      </c>
      <c r="K30" s="19">
        <v>2467.0893854748601</v>
      </c>
      <c r="L30" s="19">
        <v>0</v>
      </c>
      <c r="M30" s="19">
        <v>349.57835425383547</v>
      </c>
      <c r="N30" s="14">
        <f>Tabela213214184751555963[[#This Row],[Consumo]]*(1+0.0077)^7</f>
        <v>4191.4168040164996</v>
      </c>
      <c r="O30" s="14">
        <f>Tabela2132412164650545862[[#This Row],[Consumption]]+Tabela2132412164650545862[[#This Row],[Pumping]]</f>
        <v>4540.9951582703352</v>
      </c>
      <c r="P30" s="14">
        <f>SUM(Tabela2132412164650545862[[#This Row],[Hydro]:[Other thermal]])</f>
        <v>3819.7661483986453</v>
      </c>
      <c r="Q30" s="14">
        <f>Tabela2132412164650545862[[#This Row],[Production]]-Tabela2132412164650545862[[#This Row],[Cons+Pump]]</f>
        <v>-721.22900987168987</v>
      </c>
      <c r="R30" s="14">
        <f>IF(Tabela2132412164650545862[[#This Row],[Interconnection flow]]&lt;0,-1,IF(Tabela2132412164650545862[[#This Row],[Interconnection flow]]&gt;0,1,0))</f>
        <v>-1</v>
      </c>
      <c r="S3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78.7709901283101</v>
      </c>
      <c r="T3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0" s="14">
        <f>Tabela2791120212526272829303132828687[[#This Row],[curtail_exp]]+Tabela2791120212526272829303132828687[[#This Row],[Cons+Pump]]</f>
        <v>4540.9951582703352</v>
      </c>
      <c r="V3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721.22900987168987</v>
      </c>
      <c r="W30" s="15">
        <v>154.80000000000001</v>
      </c>
      <c r="X30" s="30">
        <v>1.548</v>
      </c>
      <c r="Y30" s="15">
        <v>0</v>
      </c>
      <c r="Z30" s="30">
        <v>0</v>
      </c>
      <c r="AA30" s="15">
        <v>107.8</v>
      </c>
      <c r="AB30" s="30">
        <v>1.0780000000000001</v>
      </c>
      <c r="AC30" s="15">
        <v>0</v>
      </c>
      <c r="AD30" s="30">
        <v>0</v>
      </c>
      <c r="AE30" s="15">
        <v>86.309999999999903</v>
      </c>
      <c r="AF30" s="30">
        <v>0.86309999999999909</v>
      </c>
      <c r="AG30" s="15">
        <v>517.41</v>
      </c>
      <c r="AH30" s="30">
        <v>5.1741000000000001</v>
      </c>
      <c r="AI30" s="15">
        <v>89.639999999999901</v>
      </c>
      <c r="AJ30" s="30">
        <v>0.89639999999999898</v>
      </c>
      <c r="AK30" s="15">
        <v>83.249999999999901</v>
      </c>
      <c r="AL30" s="30">
        <v>0.83249999999999902</v>
      </c>
      <c r="AM30" s="15">
        <v>1917.54</v>
      </c>
      <c r="AN30" s="30">
        <v>19.1754</v>
      </c>
      <c r="AO30" s="15">
        <v>1403.91</v>
      </c>
      <c r="AP30" s="30">
        <v>14.039100000000001</v>
      </c>
      <c r="AQ3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3.6066</v>
      </c>
      <c r="AR30" s="14">
        <f>SUM(Tabela2791120212526272829303132828687[[#This Row],[Pumping]],Tabela2791120212526272829303132828687[[#This Row],[Consumption]],Tabela2791120212526272829303132828687[[#This Row],[EV total]])</f>
        <v>4584.6017582703353</v>
      </c>
      <c r="AS30" s="14">
        <f>Tabela2791120212526272829303132828687[[#This Row],[Production]]-Tabela2791120212526272829303132828687[[#This Row],[Cons+Pump+EV]]</f>
        <v>-764.83560987168994</v>
      </c>
      <c r="AT30" s="14">
        <f>IF(Tabela2791120212526272829303132828687[[#This Row],[Interconnection flow2]]&lt;0,-1,IF(Tabela2791120212526272829303132828687[[#This Row],[Interconnection flow2]]&gt;0,1,0))</f>
        <v>-1</v>
      </c>
      <c r="AU3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35.1643901283101</v>
      </c>
      <c r="AV3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64.83560987168994</v>
      </c>
      <c r="AX3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2535059112468825E-2</v>
      </c>
      <c r="AY30" s="14">
        <f>Tabela2791120212526272829303132828687[[#This Row],[Cons+Pump+EV]]+Tabela2791120212526272829303132828687[[#This Row],[Exportation_EV]]</f>
        <v>4584.6017582703353</v>
      </c>
      <c r="AZ30" s="14">
        <f>Tabela2791120212526272829303132828687[[#This Row],[Production]]+Tabela2791120212526272829303132828687[[#This Row],[Importation_EV]]-Tabela2791120212526272829303132828687[[#This Row],[Cons+Pump+EV+Exp]]</f>
        <v>0</v>
      </c>
      <c r="BA3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0" s="14">
        <f>Tabela2791120212526272829303132828687[[#This Row],[limits2]]-Tabela2791120212526272829303132828687[[#This Row],[Limits]]</f>
        <v>-43.606600000000071</v>
      </c>
    </row>
    <row r="31" spans="1:55" s="2" customFormat="1" x14ac:dyDescent="0.2">
      <c r="A31" s="3">
        <v>47680.302081655092</v>
      </c>
      <c r="B31" s="20">
        <v>152.66480038948393</v>
      </c>
      <c r="C31" s="20">
        <v>2306.6477484183106</v>
      </c>
      <c r="D31" s="20">
        <v>604.8621217924167</v>
      </c>
      <c r="E31" s="20">
        <v>562.4735714285714</v>
      </c>
      <c r="F31" s="15">
        <v>0.16156860111192123</v>
      </c>
      <c r="G31" s="20">
        <v>0</v>
      </c>
      <c r="H31" s="20">
        <v>339.75066225165563</v>
      </c>
      <c r="I31" s="19">
        <v>0</v>
      </c>
      <c r="J31" s="20">
        <v>0.5267857142857143</v>
      </c>
      <c r="K31" s="20">
        <v>2547.5698324022346</v>
      </c>
      <c r="L31" s="20">
        <v>0</v>
      </c>
      <c r="M31" s="20">
        <v>340.7587168758717</v>
      </c>
      <c r="N31" s="14">
        <f>Tabela213214184751555963[[#This Row],[Consumo]]*(1+0.0077)^7</f>
        <v>4271.6090546283003</v>
      </c>
      <c r="O31" s="14">
        <f>Tabela2132412164650545862[[#This Row],[Consumption]]+Tabela2132412164650545862[[#This Row],[Pumping]]</f>
        <v>4612.3677715041722</v>
      </c>
      <c r="P31" s="14">
        <f>SUM(Tabela2132412164650545862[[#This Row],[Hydro]:[Other thermal]])</f>
        <v>3967.0872585958364</v>
      </c>
      <c r="Q31" s="14">
        <f>Tabela2132412164650545862[[#This Row],[Production]]-Tabela2132412164650545862[[#This Row],[Cons+Pump]]</f>
        <v>-645.28051290833582</v>
      </c>
      <c r="R31" s="14">
        <f>IF(Tabela2132412164650545862[[#This Row],[Interconnection flow]]&lt;0,-1,IF(Tabela2132412164650545862[[#This Row],[Interconnection flow]]&gt;0,1,0))</f>
        <v>-1</v>
      </c>
      <c r="S3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54.7194870916642</v>
      </c>
      <c r="T3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1" s="14">
        <f>Tabela2791120212526272829303132828687[[#This Row],[curtail_exp]]+Tabela2791120212526272829303132828687[[#This Row],[Cons+Pump]]</f>
        <v>4612.3677715041722</v>
      </c>
      <c r="V3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645.28051290833582</v>
      </c>
      <c r="W31" s="15">
        <v>154.80000000000001</v>
      </c>
      <c r="X31" s="30">
        <v>1.548</v>
      </c>
      <c r="Y31" s="15">
        <v>0</v>
      </c>
      <c r="Z31" s="30">
        <v>0</v>
      </c>
      <c r="AA31" s="15">
        <v>85.8</v>
      </c>
      <c r="AB31" s="30">
        <v>0.85799999999999998</v>
      </c>
      <c r="AC31" s="15">
        <v>0</v>
      </c>
      <c r="AD31" s="30">
        <v>0</v>
      </c>
      <c r="AE31" s="15">
        <v>188.28</v>
      </c>
      <c r="AF31" s="30">
        <v>1.8828</v>
      </c>
      <c r="AG31" s="15">
        <v>138.78</v>
      </c>
      <c r="AH31" s="30">
        <v>1.3878000000000001</v>
      </c>
      <c r="AI31" s="15">
        <v>162.35999999999899</v>
      </c>
      <c r="AJ31" s="30">
        <v>1.6235999999999899</v>
      </c>
      <c r="AK31" s="15">
        <v>122.939999999999</v>
      </c>
      <c r="AL31" s="30">
        <v>1.2293999999999901</v>
      </c>
      <c r="AM31" s="15">
        <v>1439.01</v>
      </c>
      <c r="AN31" s="30">
        <v>14.3901</v>
      </c>
      <c r="AO31" s="15">
        <v>1496.61</v>
      </c>
      <c r="AP31" s="30">
        <v>14.966099999999999</v>
      </c>
      <c r="AQ3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7.885799999999982</v>
      </c>
      <c r="AR31" s="14">
        <f>SUM(Tabela2791120212526272829303132828687[[#This Row],[Pumping]],Tabela2791120212526272829303132828687[[#This Row],[Consumption]],Tabela2791120212526272829303132828687[[#This Row],[EV total]])</f>
        <v>4650.2535715041722</v>
      </c>
      <c r="AS31" s="14">
        <f>Tabela2791120212526272829303132828687[[#This Row],[Production]]-Tabela2791120212526272829303132828687[[#This Row],[Cons+Pump+EV]]</f>
        <v>-683.16631290833584</v>
      </c>
      <c r="AT31" s="14">
        <f>IF(Tabela2791120212526272829303132828687[[#This Row],[Interconnection flow2]]&lt;0,-1,IF(Tabela2791120212526272829303132828687[[#This Row],[Interconnection flow2]]&gt;0,1,0))</f>
        <v>-1</v>
      </c>
      <c r="AU3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16.8336870916642</v>
      </c>
      <c r="AV3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83.16631290833584</v>
      </c>
      <c r="AX3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0657887390995437E-2</v>
      </c>
      <c r="AY31" s="14">
        <f>Tabela2791120212526272829303132828687[[#This Row],[Cons+Pump+EV]]+Tabela2791120212526272829303132828687[[#This Row],[Exportation_EV]]</f>
        <v>4650.2535715041722</v>
      </c>
      <c r="AZ31" s="14">
        <f>Tabela2791120212526272829303132828687[[#This Row],[Production]]+Tabela2791120212526272829303132828687[[#This Row],[Importation_EV]]-Tabela2791120212526272829303132828687[[#This Row],[Cons+Pump+EV+Exp]]</f>
        <v>0</v>
      </c>
      <c r="BA3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1" s="14">
        <f>Tabela2791120212526272829303132828687[[#This Row],[limits2]]-Tabela2791120212526272829303132828687[[#This Row],[Limits]]</f>
        <v>-37.885800000000017</v>
      </c>
    </row>
    <row r="32" spans="1:55" s="2" customFormat="1" x14ac:dyDescent="0.2">
      <c r="A32" s="3">
        <v>47680.312498263891</v>
      </c>
      <c r="B32" s="19">
        <v>167.63193768257059</v>
      </c>
      <c r="C32" s="19">
        <v>2211.9789728321548</v>
      </c>
      <c r="D32" s="19">
        <v>924.8536959019533</v>
      </c>
      <c r="E32" s="19">
        <v>566.36500000000001</v>
      </c>
      <c r="F32" s="15">
        <v>0.16335349351097547</v>
      </c>
      <c r="G32" s="19">
        <v>0</v>
      </c>
      <c r="H32" s="19">
        <v>340.02019867549672</v>
      </c>
      <c r="I32" s="19">
        <v>0</v>
      </c>
      <c r="J32" s="19">
        <v>0.5267857142857143</v>
      </c>
      <c r="K32" s="19">
        <v>2551.558659217877</v>
      </c>
      <c r="L32" s="19">
        <v>0</v>
      </c>
      <c r="M32" s="19">
        <v>334.8455509065551</v>
      </c>
      <c r="N32" s="14">
        <f>Tabela213214184751555963[[#This Row],[Consumo]]*(1+0.0077)^7</f>
        <v>4328.4822428911421</v>
      </c>
      <c r="O32" s="14">
        <f>Tabela2132412164650545862[[#This Row],[Consumption]]+Tabela2132412164650545862[[#This Row],[Pumping]]</f>
        <v>4663.3277937976973</v>
      </c>
      <c r="P32" s="14">
        <f>SUM(Tabela2132412164650545862[[#This Row],[Hydro]:[Other thermal]])</f>
        <v>4211.5399442999715</v>
      </c>
      <c r="Q32" s="14">
        <f>Tabela2132412164650545862[[#This Row],[Production]]-Tabela2132412164650545862[[#This Row],[Cons+Pump]]</f>
        <v>-451.7878494977258</v>
      </c>
      <c r="R32" s="14">
        <f>IF(Tabela2132412164650545862[[#This Row],[Interconnection flow]]&lt;0,-1,IF(Tabela2132412164650545862[[#This Row],[Interconnection flow]]&gt;0,1,0))</f>
        <v>-1</v>
      </c>
      <c r="S3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48.2121505022742</v>
      </c>
      <c r="T3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2" s="14">
        <f>Tabela2791120212526272829303132828687[[#This Row],[curtail_exp]]+Tabela2791120212526272829303132828687[[#This Row],[Cons+Pump]]</f>
        <v>4663.3277937976973</v>
      </c>
      <c r="V3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51.7878494977258</v>
      </c>
      <c r="W32" s="15">
        <v>154.80000000000001</v>
      </c>
      <c r="X32" s="30">
        <v>1.548</v>
      </c>
      <c r="Y32" s="15">
        <v>0</v>
      </c>
      <c r="Z32" s="30">
        <v>0</v>
      </c>
      <c r="AA32" s="15">
        <v>85.8</v>
      </c>
      <c r="AB32" s="30">
        <v>0.85799999999999998</v>
      </c>
      <c r="AC32" s="15">
        <v>0</v>
      </c>
      <c r="AD32" s="30">
        <v>0</v>
      </c>
      <c r="AE32" s="15">
        <v>214.38</v>
      </c>
      <c r="AF32" s="30">
        <v>2.1438000000000001</v>
      </c>
      <c r="AG32" s="15">
        <v>306.81</v>
      </c>
      <c r="AH32" s="30">
        <v>3.0681000000000003</v>
      </c>
      <c r="AI32" s="15">
        <v>103.229999999999</v>
      </c>
      <c r="AJ32" s="30">
        <v>1.03229999999999</v>
      </c>
      <c r="AK32" s="15">
        <v>162.89999999999901</v>
      </c>
      <c r="AL32" s="30">
        <v>1.6289999999999902</v>
      </c>
      <c r="AM32" s="15">
        <v>1279.4399999999901</v>
      </c>
      <c r="AN32" s="30">
        <v>12.7943999999999</v>
      </c>
      <c r="AO32" s="15">
        <v>1653.39</v>
      </c>
      <c r="AP32" s="30">
        <v>16.533900000000003</v>
      </c>
      <c r="AQ3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9.607499999999888</v>
      </c>
      <c r="AR32" s="14">
        <f>SUM(Tabela2791120212526272829303132828687[[#This Row],[Pumping]],Tabela2791120212526272829303132828687[[#This Row],[Consumption]],Tabela2791120212526272829303132828687[[#This Row],[EV total]])</f>
        <v>4702.9352937976973</v>
      </c>
      <c r="AS32" s="14">
        <f>Tabela2791120212526272829303132828687[[#This Row],[Production]]-Tabela2791120212526272829303132828687[[#This Row],[Cons+Pump+EV]]</f>
        <v>-491.39534949772587</v>
      </c>
      <c r="AT32" s="14">
        <f>IF(Tabela2791120212526272829303132828687[[#This Row],[Interconnection flow2]]&lt;0,-1,IF(Tabela2791120212526272829303132828687[[#This Row],[Interconnection flow2]]&gt;0,1,0))</f>
        <v>-1</v>
      </c>
      <c r="AU3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08.6046505022741</v>
      </c>
      <c r="AV3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91.39534949772587</v>
      </c>
      <c r="AX3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0567037939592752E-2</v>
      </c>
      <c r="AY32" s="14">
        <f>Tabela2791120212526272829303132828687[[#This Row],[Cons+Pump+EV]]+Tabela2791120212526272829303132828687[[#This Row],[Exportation_EV]]</f>
        <v>4702.9352937976973</v>
      </c>
      <c r="AZ32" s="14">
        <f>Tabela2791120212526272829303132828687[[#This Row],[Production]]+Tabela2791120212526272829303132828687[[#This Row],[Importation_EV]]-Tabela2791120212526272829303132828687[[#This Row],[Cons+Pump+EV+Exp]]</f>
        <v>0</v>
      </c>
      <c r="BA3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2" s="14">
        <f>Tabela2791120212526272829303132828687[[#This Row],[limits2]]-Tabela2791120212526272829303132828687[[#This Row],[Limits]]</f>
        <v>-39.607500000000073</v>
      </c>
    </row>
    <row r="33" spans="1:55" s="2" customFormat="1" x14ac:dyDescent="0.2">
      <c r="A33" s="3">
        <v>47680.322914872682</v>
      </c>
      <c r="B33" s="20">
        <v>200.75920155793571</v>
      </c>
      <c r="C33" s="20">
        <v>2126.7770748046146</v>
      </c>
      <c r="D33" s="20">
        <v>1309.23381846036</v>
      </c>
      <c r="E33" s="20">
        <v>557.28499999999997</v>
      </c>
      <c r="F33" s="15">
        <v>0.16513838591002972</v>
      </c>
      <c r="G33" s="20">
        <v>0</v>
      </c>
      <c r="H33" s="20">
        <v>340.02019867549672</v>
      </c>
      <c r="I33" s="19">
        <v>0</v>
      </c>
      <c r="J33" s="20">
        <v>0.50714285714285712</v>
      </c>
      <c r="K33" s="20">
        <v>2714.0446927374301</v>
      </c>
      <c r="L33" s="20">
        <v>0</v>
      </c>
      <c r="M33" s="20">
        <v>518.95548117154806</v>
      </c>
      <c r="N33" s="14">
        <f>Tabela213214184751555963[[#This Row],[Consumo]]*(1+0.0077)^7</f>
        <v>4358.1322723936637</v>
      </c>
      <c r="O33" s="14">
        <f>Tabela2132412164650545862[[#This Row],[Consumption]]+Tabela2132412164650545862[[#This Row],[Pumping]]</f>
        <v>4877.0877535652116</v>
      </c>
      <c r="P33" s="14">
        <f>SUM(Tabela2132412164650545862[[#This Row],[Hydro]:[Other thermal]])</f>
        <v>4534.7475747414592</v>
      </c>
      <c r="Q33" s="14">
        <f>Tabela2132412164650545862[[#This Row],[Production]]-Tabela2132412164650545862[[#This Row],[Cons+Pump]]</f>
        <v>-342.34017882375247</v>
      </c>
      <c r="R33" s="14">
        <f>IF(Tabela2132412164650545862[[#This Row],[Interconnection flow]]&lt;0,-1,IF(Tabela2132412164650545862[[#This Row],[Interconnection flow]]&gt;0,1,0))</f>
        <v>-1</v>
      </c>
      <c r="S3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57.6598211762475</v>
      </c>
      <c r="T3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3" s="14">
        <f>Tabela2791120212526272829303132828687[[#This Row],[curtail_exp]]+Tabela2791120212526272829303132828687[[#This Row],[Cons+Pump]]</f>
        <v>4877.0877535652116</v>
      </c>
      <c r="V3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42.34017882375247</v>
      </c>
      <c r="W33" s="15">
        <v>116.1</v>
      </c>
      <c r="X33" s="30">
        <v>1.161</v>
      </c>
      <c r="Y33" s="15">
        <v>0</v>
      </c>
      <c r="Z33" s="30">
        <v>0</v>
      </c>
      <c r="AA33" s="15">
        <v>85.8</v>
      </c>
      <c r="AB33" s="30">
        <v>0.85799999999999998</v>
      </c>
      <c r="AC33" s="15">
        <v>0</v>
      </c>
      <c r="AD33" s="30">
        <v>0</v>
      </c>
      <c r="AE33" s="15">
        <v>39.959999999999901</v>
      </c>
      <c r="AF33" s="30">
        <v>0.39959999999999901</v>
      </c>
      <c r="AG33" s="15">
        <v>428.76</v>
      </c>
      <c r="AH33" s="30">
        <v>4.2876000000000003</v>
      </c>
      <c r="AI33" s="15">
        <v>103.229999999999</v>
      </c>
      <c r="AJ33" s="30">
        <v>1.03229999999999</v>
      </c>
      <c r="AK33" s="15">
        <v>226.439999999999</v>
      </c>
      <c r="AL33" s="30">
        <v>2.26439999999999</v>
      </c>
      <c r="AM33" s="15">
        <v>1500.21</v>
      </c>
      <c r="AN33" s="30">
        <v>15.0021</v>
      </c>
      <c r="AO33" s="15">
        <v>1839.87</v>
      </c>
      <c r="AP33" s="30">
        <v>18.398699999999998</v>
      </c>
      <c r="AQ3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3.403699999999979</v>
      </c>
      <c r="AR33" s="14">
        <f>SUM(Tabela2791120212526272829303132828687[[#This Row],[Pumping]],Tabela2791120212526272829303132828687[[#This Row],[Consumption]],Tabela2791120212526272829303132828687[[#This Row],[EV total]])</f>
        <v>4920.4914535652115</v>
      </c>
      <c r="AS33" s="14">
        <f>Tabela2791120212526272829303132828687[[#This Row],[Production]]-Tabela2791120212526272829303132828687[[#This Row],[Cons+Pump+EV]]</f>
        <v>-385.74387882375231</v>
      </c>
      <c r="AT33" s="14">
        <f>IF(Tabela2791120212526272829303132828687[[#This Row],[Interconnection flow2]]&lt;0,-1,IF(Tabela2791120212526272829303132828687[[#This Row],[Interconnection flow2]]&gt;0,1,0))</f>
        <v>-1</v>
      </c>
      <c r="AU3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14.2561211762477</v>
      </c>
      <c r="AV3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85.74387882375231</v>
      </c>
      <c r="AX3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1251303124692195E-2</v>
      </c>
      <c r="AY33" s="14">
        <f>Tabela2791120212526272829303132828687[[#This Row],[Cons+Pump+EV]]+Tabela2791120212526272829303132828687[[#This Row],[Exportation_EV]]</f>
        <v>4920.4914535652115</v>
      </c>
      <c r="AZ33" s="14">
        <f>Tabela2791120212526272829303132828687[[#This Row],[Production]]+Tabela2791120212526272829303132828687[[#This Row],[Importation_EV]]-Tabela2791120212526272829303132828687[[#This Row],[Cons+Pump+EV+Exp]]</f>
        <v>0</v>
      </c>
      <c r="BA3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3" s="14">
        <f>Tabela2791120212526272829303132828687[[#This Row],[limits2]]-Tabela2791120212526272829303132828687[[#This Row],[Limits]]</f>
        <v>-43.403699999999844</v>
      </c>
    </row>
    <row r="34" spans="1:55" s="2" customFormat="1" x14ac:dyDescent="0.2">
      <c r="A34" s="3">
        <v>47680.333331481481</v>
      </c>
      <c r="B34" s="19">
        <v>91.399318403115856</v>
      </c>
      <c r="C34" s="19">
        <v>2053.6239300334946</v>
      </c>
      <c r="D34" s="19">
        <v>1761.9048257372654</v>
      </c>
      <c r="E34" s="19">
        <v>558.09571428571428</v>
      </c>
      <c r="F34" s="15">
        <v>0.14704184774161957</v>
      </c>
      <c r="G34" s="19">
        <v>0</v>
      </c>
      <c r="H34" s="19">
        <v>340.02019867549672</v>
      </c>
      <c r="I34" s="19">
        <v>0</v>
      </c>
      <c r="J34" s="19">
        <v>0.51964285714285718</v>
      </c>
      <c r="K34" s="19">
        <v>3406.2234636871508</v>
      </c>
      <c r="L34" s="19">
        <v>0</v>
      </c>
      <c r="M34" s="19">
        <v>1043.7239051603906</v>
      </c>
      <c r="N34" s="14">
        <f>Tabela213214184751555963[[#This Row],[Consumo]]*(1+0.0077)^7</f>
        <v>4391.6863983075482</v>
      </c>
      <c r="O34" s="14">
        <f>Tabela2132412164650545862[[#This Row],[Consumption]]+Tabela2132412164650545862[[#This Row],[Pumping]]</f>
        <v>5435.4103034679392</v>
      </c>
      <c r="P34" s="14">
        <f>SUM(Tabela2132412164650545862[[#This Row],[Hydro]:[Other thermal]])</f>
        <v>4805.7106718399709</v>
      </c>
      <c r="Q34" s="14">
        <f>Tabela2132412164650545862[[#This Row],[Production]]-Tabela2132412164650545862[[#This Row],[Cons+Pump]]</f>
        <v>-629.6996316279683</v>
      </c>
      <c r="R34" s="14">
        <f>IF(Tabela2132412164650545862[[#This Row],[Interconnection flow]]&lt;0,-1,IF(Tabela2132412164650545862[[#This Row],[Interconnection flow]]&gt;0,1,0))</f>
        <v>-1</v>
      </c>
      <c r="S3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570.3003683720317</v>
      </c>
      <c r="T3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4" s="14">
        <f>Tabela2791120212526272829303132828687[[#This Row],[curtail_exp]]+Tabela2791120212526272829303132828687[[#This Row],[Cons+Pump]]</f>
        <v>5435.4103034679392</v>
      </c>
      <c r="V3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629.6996316279683</v>
      </c>
      <c r="W34" s="15">
        <v>116.1</v>
      </c>
      <c r="X34" s="30">
        <v>1.161</v>
      </c>
      <c r="Y34" s="15">
        <v>0</v>
      </c>
      <c r="Z34" s="30">
        <v>0</v>
      </c>
      <c r="AA34" s="15">
        <v>44</v>
      </c>
      <c r="AB34" s="30">
        <v>0.44</v>
      </c>
      <c r="AC34" s="15">
        <v>0</v>
      </c>
      <c r="AD34" s="30">
        <v>0</v>
      </c>
      <c r="AE34" s="15">
        <v>59.669999999999902</v>
      </c>
      <c r="AF34" s="30">
        <v>0.59669999999999901</v>
      </c>
      <c r="AG34" s="15">
        <v>106.289999999999</v>
      </c>
      <c r="AH34" s="30">
        <v>1.06289999999999</v>
      </c>
      <c r="AI34" s="15">
        <v>216.17999999999901</v>
      </c>
      <c r="AJ34" s="30">
        <v>2.1617999999999902</v>
      </c>
      <c r="AK34" s="15">
        <v>305.82</v>
      </c>
      <c r="AL34" s="30">
        <v>3.0581999999999998</v>
      </c>
      <c r="AM34" s="15">
        <v>1713.06</v>
      </c>
      <c r="AN34" s="30">
        <v>17.130600000000001</v>
      </c>
      <c r="AO34" s="15">
        <v>2555.5500000000002</v>
      </c>
      <c r="AP34" s="30">
        <v>25.555500000000002</v>
      </c>
      <c r="AQ3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1.166699999999977</v>
      </c>
      <c r="AR34" s="14">
        <f>SUM(Tabela2791120212526272829303132828687[[#This Row],[Pumping]],Tabela2791120212526272829303132828687[[#This Row],[Consumption]],Tabela2791120212526272829303132828687[[#This Row],[EV total]])</f>
        <v>5486.577003467939</v>
      </c>
      <c r="AS34" s="14">
        <f>Tabela2791120212526272829303132828687[[#This Row],[Production]]-Tabela2791120212526272829303132828687[[#This Row],[Cons+Pump+EV]]</f>
        <v>-680.86633162796807</v>
      </c>
      <c r="AT34" s="14">
        <f>IF(Tabela2791120212526272829303132828687[[#This Row],[Interconnection flow2]]&lt;0,-1,IF(Tabela2791120212526272829303132828687[[#This Row],[Interconnection flow2]]&gt;0,1,0))</f>
        <v>-1</v>
      </c>
      <c r="AU3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19.1336683720319</v>
      </c>
      <c r="AV3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80.86633162796807</v>
      </c>
      <c r="AX3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4331203182025413E-2</v>
      </c>
      <c r="AY34" s="14">
        <f>Tabela2791120212526272829303132828687[[#This Row],[Cons+Pump+EV]]+Tabela2791120212526272829303132828687[[#This Row],[Exportation_EV]]</f>
        <v>5486.577003467939</v>
      </c>
      <c r="AZ34" s="14">
        <f>Tabela2791120212526272829303132828687[[#This Row],[Production]]+Tabela2791120212526272829303132828687[[#This Row],[Importation_EV]]-Tabela2791120212526272829303132828687[[#This Row],[Cons+Pump+EV+Exp]]</f>
        <v>0</v>
      </c>
      <c r="BA3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4" s="14">
        <f>Tabela2791120212526272829303132828687[[#This Row],[limits2]]-Tabela2791120212526272829303132828687[[#This Row],[Limits]]</f>
        <v>-51.166699999999764</v>
      </c>
    </row>
    <row r="35" spans="1:55" s="2" customFormat="1" x14ac:dyDescent="0.2">
      <c r="A35" s="3">
        <v>47680.343748090279</v>
      </c>
      <c r="B35" s="20">
        <v>92.696470301850056</v>
      </c>
      <c r="C35" s="20">
        <v>1940.7098995161891</v>
      </c>
      <c r="D35" s="20">
        <v>2249.3066258138642</v>
      </c>
      <c r="E35" s="20">
        <v>560.36571428571426</v>
      </c>
      <c r="F35" s="15">
        <v>0.16870817070813798</v>
      </c>
      <c r="G35" s="20">
        <v>0</v>
      </c>
      <c r="H35" s="20">
        <v>339.61589403973511</v>
      </c>
      <c r="I35" s="19">
        <v>0</v>
      </c>
      <c r="J35" s="20">
        <v>0.50357142857142856</v>
      </c>
      <c r="K35" s="20">
        <v>3575.1620111731845</v>
      </c>
      <c r="L35" s="20">
        <v>0</v>
      </c>
      <c r="M35" s="20">
        <v>1151.4637935843793</v>
      </c>
      <c r="N35" s="14">
        <f>Tabela213214184751555963[[#This Row],[Consumo]]*(1+0.0077)^7</f>
        <v>4494.9866790298538</v>
      </c>
      <c r="O35" s="14">
        <f>Tabela2132412164650545862[[#This Row],[Consumption]]+Tabela2132412164650545862[[#This Row],[Pumping]]</f>
        <v>5646.4504726142331</v>
      </c>
      <c r="P35" s="14">
        <f>SUM(Tabela2132412164650545862[[#This Row],[Hydro]:[Other thermal]])</f>
        <v>5183.3668835566323</v>
      </c>
      <c r="Q35" s="14">
        <f>Tabela2132412164650545862[[#This Row],[Production]]-Tabela2132412164650545862[[#This Row],[Cons+Pump]]</f>
        <v>-463.08358905760088</v>
      </c>
      <c r="R35" s="14">
        <f>IF(Tabela2132412164650545862[[#This Row],[Interconnection flow]]&lt;0,-1,IF(Tabela2132412164650545862[[#This Row],[Interconnection flow]]&gt;0,1,0))</f>
        <v>-1</v>
      </c>
      <c r="S3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36.9164109423991</v>
      </c>
      <c r="T3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5" s="14">
        <f>Tabela2791120212526272829303132828687[[#This Row],[curtail_exp]]+Tabela2791120212526272829303132828687[[#This Row],[Cons+Pump]]</f>
        <v>5646.4504726142331</v>
      </c>
      <c r="V3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463.08358905760088</v>
      </c>
      <c r="W35" s="15">
        <v>116.1</v>
      </c>
      <c r="X35" s="30">
        <v>1.161</v>
      </c>
      <c r="Y35" s="15">
        <v>0</v>
      </c>
      <c r="Z35" s="30">
        <v>0</v>
      </c>
      <c r="AA35" s="15">
        <v>44</v>
      </c>
      <c r="AB35" s="30">
        <v>0.44</v>
      </c>
      <c r="AC35" s="15">
        <v>0</v>
      </c>
      <c r="AD35" s="30">
        <v>0</v>
      </c>
      <c r="AE35" s="15">
        <v>368.82</v>
      </c>
      <c r="AF35" s="30">
        <v>3.6882000000000001</v>
      </c>
      <c r="AG35" s="15">
        <v>165.42</v>
      </c>
      <c r="AH35" s="30">
        <v>1.6541999999999999</v>
      </c>
      <c r="AI35" s="15">
        <v>229.76999999999899</v>
      </c>
      <c r="AJ35" s="30">
        <v>2.2976999999999901</v>
      </c>
      <c r="AK35" s="15">
        <v>385.74</v>
      </c>
      <c r="AL35" s="30">
        <v>3.8574000000000002</v>
      </c>
      <c r="AM35" s="15">
        <v>1871.64</v>
      </c>
      <c r="AN35" s="30">
        <v>18.7164</v>
      </c>
      <c r="AO35" s="15">
        <v>2685.1499999999901</v>
      </c>
      <c r="AP35" s="30">
        <v>26.851499999999902</v>
      </c>
      <c r="AQ3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8.666399999999896</v>
      </c>
      <c r="AR35" s="14">
        <f>SUM(Tabela2791120212526272829303132828687[[#This Row],[Pumping]],Tabela2791120212526272829303132828687[[#This Row],[Consumption]],Tabela2791120212526272829303132828687[[#This Row],[EV total]])</f>
        <v>5705.1168726142332</v>
      </c>
      <c r="AS35" s="14">
        <f>Tabela2791120212526272829303132828687[[#This Row],[Production]]-Tabela2791120212526272829303132828687[[#This Row],[Cons+Pump+EV]]</f>
        <v>-521.74998905760094</v>
      </c>
      <c r="AT35" s="14">
        <f>IF(Tabela2791120212526272829303132828687[[#This Row],[Interconnection flow2]]&lt;0,-1,IF(Tabela2791120212526272829303132828687[[#This Row],[Interconnection flow2]]&gt;0,1,0))</f>
        <v>-1</v>
      </c>
      <c r="AU3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78.2500109423991</v>
      </c>
      <c r="AV3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21.74998905760094</v>
      </c>
      <c r="AX3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5699146983382806E-2</v>
      </c>
      <c r="AY35" s="14">
        <f>Tabela2791120212526272829303132828687[[#This Row],[Cons+Pump+EV]]+Tabela2791120212526272829303132828687[[#This Row],[Exportation_EV]]</f>
        <v>5705.1168726142332</v>
      </c>
      <c r="AZ35" s="14">
        <f>Tabela2791120212526272829303132828687[[#This Row],[Production]]+Tabela2791120212526272829303132828687[[#This Row],[Importation_EV]]-Tabela2791120212526272829303132828687[[#This Row],[Cons+Pump+EV+Exp]]</f>
        <v>0</v>
      </c>
      <c r="BA3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5" s="14">
        <f>Tabela2791120212526272829303132828687[[#This Row],[limits2]]-Tabela2791120212526272829303132828687[[#This Row],[Limits]]</f>
        <v>-58.666400000000067</v>
      </c>
    </row>
    <row r="36" spans="1:55" s="2" customFormat="1" x14ac:dyDescent="0.2">
      <c r="A36" s="3">
        <v>47680.354164699071</v>
      </c>
      <c r="B36" s="19">
        <v>92.796251217137296</v>
      </c>
      <c r="C36" s="19">
        <v>1853.0982508373652</v>
      </c>
      <c r="D36" s="19">
        <v>2746.0740329375722</v>
      </c>
      <c r="E36" s="19">
        <v>555.01499999999999</v>
      </c>
      <c r="F36" s="15">
        <v>0.17049306310719226</v>
      </c>
      <c r="G36" s="19">
        <v>0</v>
      </c>
      <c r="H36" s="19">
        <v>339.34635761589408</v>
      </c>
      <c r="I36" s="19">
        <v>0</v>
      </c>
      <c r="J36" s="19">
        <v>0.52142857142857146</v>
      </c>
      <c r="K36" s="19">
        <v>3566.7150837988825</v>
      </c>
      <c r="L36" s="19">
        <v>0</v>
      </c>
      <c r="M36" s="19">
        <v>1177.1209205020921</v>
      </c>
      <c r="N36" s="14">
        <f>Tabela213214184751555963[[#This Row],[Consumo]]*(1+0.0077)^7</f>
        <v>4537.7207073164054</v>
      </c>
      <c r="O36" s="14">
        <f>Tabela2132412164650545862[[#This Row],[Consumption]]+Tabela2132412164650545862[[#This Row],[Pumping]]</f>
        <v>5714.8416278184977</v>
      </c>
      <c r="P36" s="14">
        <f>SUM(Tabela2132412164650545862[[#This Row],[Hydro]:[Other thermal]])</f>
        <v>5587.0218142425047</v>
      </c>
      <c r="Q36" s="14">
        <f>Tabela2132412164650545862[[#This Row],[Production]]-Tabela2132412164650545862[[#This Row],[Cons+Pump]]</f>
        <v>-127.81981357599307</v>
      </c>
      <c r="R36" s="14">
        <f>IF(Tabela2132412164650545862[[#This Row],[Interconnection flow]]&lt;0,-1,IF(Tabela2132412164650545862[[#This Row],[Interconnection flow]]&gt;0,1,0))</f>
        <v>-1</v>
      </c>
      <c r="S3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72.1801864240069</v>
      </c>
      <c r="T3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6" s="14">
        <f>Tabela2791120212526272829303132828687[[#This Row],[curtail_exp]]+Tabela2791120212526272829303132828687[[#This Row],[Cons+Pump]]</f>
        <v>5714.8416278184977</v>
      </c>
      <c r="V3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27.81981357599307</v>
      </c>
      <c r="W36" s="15">
        <v>116.1</v>
      </c>
      <c r="X36" s="30">
        <v>1.161</v>
      </c>
      <c r="Y36" s="15">
        <v>0</v>
      </c>
      <c r="Z36" s="30">
        <v>0</v>
      </c>
      <c r="AA36" s="15">
        <v>44</v>
      </c>
      <c r="AB36" s="30">
        <v>0.44</v>
      </c>
      <c r="AC36" s="15">
        <v>0</v>
      </c>
      <c r="AD36" s="30">
        <v>0</v>
      </c>
      <c r="AE36" s="15">
        <v>187.74</v>
      </c>
      <c r="AF36" s="30">
        <v>1.8774000000000002</v>
      </c>
      <c r="AG36" s="15">
        <v>563.76</v>
      </c>
      <c r="AH36" s="30">
        <v>5.6375999999999999</v>
      </c>
      <c r="AI36" s="15">
        <v>252.80999999999901</v>
      </c>
      <c r="AJ36" s="30">
        <v>2.52809999999999</v>
      </c>
      <c r="AK36" s="15">
        <v>492.03</v>
      </c>
      <c r="AL36" s="30">
        <v>4.9203000000000001</v>
      </c>
      <c r="AM36" s="15">
        <v>2043</v>
      </c>
      <c r="AN36" s="30">
        <v>20.43</v>
      </c>
      <c r="AO36" s="15">
        <v>3458.4299999999798</v>
      </c>
      <c r="AP36" s="30">
        <v>34.5842999999998</v>
      </c>
      <c r="AQ3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1.578699999999785</v>
      </c>
      <c r="AR36" s="14">
        <f>SUM(Tabela2791120212526272829303132828687[[#This Row],[Pumping]],Tabela2791120212526272829303132828687[[#This Row],[Consumption]],Tabela2791120212526272829303132828687[[#This Row],[EV total]])</f>
        <v>5786.4203278184978</v>
      </c>
      <c r="AS36" s="14">
        <f>Tabela2791120212526272829303132828687[[#This Row],[Production]]-Tabela2791120212526272829303132828687[[#This Row],[Cons+Pump+EV]]</f>
        <v>-199.39851357599309</v>
      </c>
      <c r="AT36" s="14">
        <f>IF(Tabela2791120212526272829303132828687[[#This Row],[Interconnection flow2]]&lt;0,-1,IF(Tabela2791120212526272829303132828687[[#This Row],[Interconnection flow2]]&gt;0,1,0))</f>
        <v>-1</v>
      </c>
      <c r="AU3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000.6014864240069</v>
      </c>
      <c r="AV3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99.39851357599309</v>
      </c>
      <c r="AX3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7577488402559367E-2</v>
      </c>
      <c r="AY36" s="14">
        <f>Tabela2791120212526272829303132828687[[#This Row],[Cons+Pump+EV]]+Tabela2791120212526272829303132828687[[#This Row],[Exportation_EV]]</f>
        <v>5786.4203278184978</v>
      </c>
      <c r="AZ36" s="14">
        <f>Tabela2791120212526272829303132828687[[#This Row],[Production]]+Tabela2791120212526272829303132828687[[#This Row],[Importation_EV]]-Tabela2791120212526272829303132828687[[#This Row],[Cons+Pump+EV+Exp]]</f>
        <v>0</v>
      </c>
      <c r="BA3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6" s="14">
        <f>Tabela2791120212526272829303132828687[[#This Row],[limits2]]-Tabela2791120212526272829303132828687[[#This Row],[Limits]]</f>
        <v>-71.578700000000026</v>
      </c>
    </row>
    <row r="37" spans="1:55" s="2" customFormat="1" x14ac:dyDescent="0.2">
      <c r="A37" s="3">
        <v>47680.364581307869</v>
      </c>
      <c r="B37" s="20">
        <v>92.796251217137296</v>
      </c>
      <c r="C37" s="20">
        <v>1788.5513583922591</v>
      </c>
      <c r="D37" s="20">
        <v>3220.2078896974344</v>
      </c>
      <c r="E37" s="20">
        <v>554.85285714285715</v>
      </c>
      <c r="F37" s="15">
        <v>0.17227795550624631</v>
      </c>
      <c r="G37" s="20">
        <v>0</v>
      </c>
      <c r="H37" s="20">
        <v>339.21158940397351</v>
      </c>
      <c r="I37" s="19">
        <v>0</v>
      </c>
      <c r="J37" s="20">
        <v>0.51249999999999996</v>
      </c>
      <c r="K37" s="20">
        <v>3470.3966480446929</v>
      </c>
      <c r="L37" s="20">
        <v>0</v>
      </c>
      <c r="M37" s="20">
        <v>1163.8914644351464</v>
      </c>
      <c r="N37" s="14">
        <f>Tabela213214184751555963[[#This Row],[Consumo]]*(1+0.0077)^7</f>
        <v>4555.4474153463825</v>
      </c>
      <c r="O37" s="14">
        <f>Tabela2132412164650545862[[#This Row],[Consumption]]+Tabela2132412164650545862[[#This Row],[Pumping]]</f>
        <v>5719.3388797815287</v>
      </c>
      <c r="P37" s="14">
        <f>SUM(Tabela2132412164650545862[[#This Row],[Hydro]:[Other thermal]])</f>
        <v>5996.3047238091676</v>
      </c>
      <c r="Q37" s="14">
        <f>Tabela2132412164650545862[[#This Row],[Production]]-Tabela2132412164650545862[[#This Row],[Cons+Pump]]</f>
        <v>276.96584402763892</v>
      </c>
      <c r="R37" s="14">
        <f>IF(Tabela2132412164650545862[[#This Row],[Interconnection flow]]&lt;0,-1,IF(Tabela2132412164650545862[[#This Row],[Interconnection flow]]&gt;0,1,0))</f>
        <v>1</v>
      </c>
      <c r="S3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23.0341559723611</v>
      </c>
      <c r="T3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76.96584402763892</v>
      </c>
      <c r="U37" s="14">
        <f>Tabela2791120212526272829303132828687[[#This Row],[curtail_exp]]+Tabela2791120212526272829303132828687[[#This Row],[Cons+Pump]]</f>
        <v>5996.3047238091676</v>
      </c>
      <c r="V3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7" s="15">
        <v>116.1</v>
      </c>
      <c r="X37" s="30">
        <v>1.161</v>
      </c>
      <c r="Y37" s="15">
        <v>0</v>
      </c>
      <c r="Z37" s="30">
        <v>0</v>
      </c>
      <c r="AA37" s="15">
        <v>22</v>
      </c>
      <c r="AB37" s="30">
        <v>0.22</v>
      </c>
      <c r="AC37" s="15">
        <v>0</v>
      </c>
      <c r="AD37" s="30">
        <v>0</v>
      </c>
      <c r="AE37" s="15">
        <v>464.13</v>
      </c>
      <c r="AF37" s="30">
        <v>4.6413000000000002</v>
      </c>
      <c r="AG37" s="15">
        <v>145.44</v>
      </c>
      <c r="AH37" s="30">
        <v>1.4543999999999999</v>
      </c>
      <c r="AI37" s="15">
        <v>229.76999999999899</v>
      </c>
      <c r="AJ37" s="30">
        <v>2.2976999999999901</v>
      </c>
      <c r="AK37" s="15">
        <v>449.01</v>
      </c>
      <c r="AL37" s="30">
        <v>4.4901</v>
      </c>
      <c r="AM37" s="15">
        <v>2586.7800000000002</v>
      </c>
      <c r="AN37" s="30">
        <v>25.867800000000003</v>
      </c>
      <c r="AO37" s="15">
        <v>3959.72999999997</v>
      </c>
      <c r="AP37" s="30">
        <v>39.597299999999699</v>
      </c>
      <c r="AQ3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9.729599999999692</v>
      </c>
      <c r="AR37" s="14">
        <f>SUM(Tabela2791120212526272829303132828687[[#This Row],[Pumping]],Tabela2791120212526272829303132828687[[#This Row],[Consumption]],Tabela2791120212526272829303132828687[[#This Row],[EV total]])</f>
        <v>5799.0684797815284</v>
      </c>
      <c r="AS37" s="14">
        <f>Tabela2791120212526272829303132828687[[#This Row],[Production]]-Tabela2791120212526272829303132828687[[#This Row],[Cons+Pump+EV]]</f>
        <v>197.23624402763926</v>
      </c>
      <c r="AT37" s="14">
        <f>IF(Tabela2791120212526272829303132828687[[#This Row],[Interconnection flow2]]&lt;0,-1,IF(Tabela2791120212526272829303132828687[[#This Row],[Interconnection flow2]]&gt;0,1,0))</f>
        <v>1</v>
      </c>
      <c r="AU3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02.7637559723607</v>
      </c>
      <c r="AV3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97.23624402763926</v>
      </c>
      <c r="AW3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4737435640344911E-2</v>
      </c>
      <c r="AY37" s="14">
        <f>Tabela2791120212526272829303132828687[[#This Row],[Cons+Pump+EV]]+Tabela2791120212526272829303132828687[[#This Row],[Exportation_EV]]</f>
        <v>5996.3047238091676</v>
      </c>
      <c r="AZ37" s="14">
        <f>Tabela2791120212526272829303132828687[[#This Row],[Production]]+Tabela2791120212526272829303132828687[[#This Row],[Importation_EV]]-Tabela2791120212526272829303132828687[[#This Row],[Cons+Pump+EV+Exp]]</f>
        <v>0</v>
      </c>
      <c r="BA3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7" s="14">
        <f>Tabela2791120212526272829303132828687[[#This Row],[limits2]]-Tabela2791120212526272829303132828687[[#This Row],[Limits]]</f>
        <v>79.729599999999664</v>
      </c>
    </row>
    <row r="38" spans="1:55" s="2" customFormat="1" x14ac:dyDescent="0.2">
      <c r="A38" s="3">
        <v>47680.374997916668</v>
      </c>
      <c r="B38" s="19">
        <v>96.488145082765328</v>
      </c>
      <c r="C38" s="19">
        <v>1731.5779679940454</v>
      </c>
      <c r="D38" s="19">
        <v>3639.3188050555345</v>
      </c>
      <c r="E38" s="19">
        <v>554.69071428571431</v>
      </c>
      <c r="F38" s="15">
        <v>0.12829189395026475</v>
      </c>
      <c r="G38" s="19">
        <v>0</v>
      </c>
      <c r="H38" s="19">
        <v>339.07682119205299</v>
      </c>
      <c r="I38" s="19">
        <v>0</v>
      </c>
      <c r="J38" s="19">
        <v>0.51249999999999996</v>
      </c>
      <c r="K38" s="19">
        <v>3300.1675977653631</v>
      </c>
      <c r="L38" s="19">
        <v>0</v>
      </c>
      <c r="M38" s="19">
        <v>1011.151380753138</v>
      </c>
      <c r="N38" s="14">
        <f>Tabela213214184751555963[[#This Row],[Consumo]]*(1+0.0077)^7</f>
        <v>4644.0809554962671</v>
      </c>
      <c r="O38" s="14">
        <f>Tabela2132412164650545862[[#This Row],[Consumption]]+Tabela2132412164650545862[[#This Row],[Pumping]]</f>
        <v>5655.2323362494053</v>
      </c>
      <c r="P38" s="14">
        <f>SUM(Tabela2132412164650545862[[#This Row],[Hydro]:[Other thermal]])</f>
        <v>6361.7932455040636</v>
      </c>
      <c r="Q38" s="14">
        <f>Tabela2132412164650545862[[#This Row],[Production]]-Tabela2132412164650545862[[#This Row],[Cons+Pump]]</f>
        <v>706.56090925465833</v>
      </c>
      <c r="R38" s="14">
        <f>IF(Tabela2132412164650545862[[#This Row],[Interconnection flow]]&lt;0,-1,IF(Tabela2132412164650545862[[#This Row],[Interconnection flow]]&gt;0,1,0))</f>
        <v>1</v>
      </c>
      <c r="S3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93.4390907453417</v>
      </c>
      <c r="T3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06.56090925465833</v>
      </c>
      <c r="U38" s="14">
        <f>Tabela2791120212526272829303132828687[[#This Row],[curtail_exp]]+Tabela2791120212526272829303132828687[[#This Row],[Cons+Pump]]</f>
        <v>6361.7932455040636</v>
      </c>
      <c r="V3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8" s="15">
        <v>116.1</v>
      </c>
      <c r="X38" s="30">
        <v>1.161</v>
      </c>
      <c r="Y38" s="15">
        <v>0</v>
      </c>
      <c r="Z38" s="30">
        <v>0</v>
      </c>
      <c r="AA38" s="15">
        <v>22</v>
      </c>
      <c r="AB38" s="30">
        <v>0.22</v>
      </c>
      <c r="AC38" s="15">
        <v>0</v>
      </c>
      <c r="AD38" s="30">
        <v>0</v>
      </c>
      <c r="AE38" s="15">
        <v>59.13</v>
      </c>
      <c r="AF38" s="30">
        <v>0.59130000000000005</v>
      </c>
      <c r="AG38" s="15">
        <v>550.16999999999996</v>
      </c>
      <c r="AH38" s="30">
        <v>5.5016999999999996</v>
      </c>
      <c r="AI38" s="15">
        <v>286.38</v>
      </c>
      <c r="AJ38" s="30">
        <v>2.8637999999999999</v>
      </c>
      <c r="AK38" s="15">
        <v>485.64</v>
      </c>
      <c r="AL38" s="30">
        <v>4.8563999999999998</v>
      </c>
      <c r="AM38" s="15">
        <v>2704.8599999999901</v>
      </c>
      <c r="AN38" s="30">
        <v>27.048599999999901</v>
      </c>
      <c r="AO38" s="15">
        <v>4779.7199999999602</v>
      </c>
      <c r="AP38" s="30">
        <v>47.797199999999606</v>
      </c>
      <c r="AQ3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0.039999999999509</v>
      </c>
      <c r="AR38" s="14">
        <f>SUM(Tabela2791120212526272829303132828687[[#This Row],[Pumping]],Tabela2791120212526272829303132828687[[#This Row],[Consumption]],Tabela2791120212526272829303132828687[[#This Row],[EV total]])</f>
        <v>5745.2723362494053</v>
      </c>
      <c r="AS38" s="14">
        <f>Tabela2791120212526272829303132828687[[#This Row],[Production]]-Tabela2791120212526272829303132828687[[#This Row],[Cons+Pump+EV]]</f>
        <v>616.52090925465836</v>
      </c>
      <c r="AT38" s="14">
        <f>IF(Tabela2791120212526272829303132828687[[#This Row],[Interconnection flow2]]&lt;0,-1,IF(Tabela2791120212526272829303132828687[[#This Row],[Interconnection flow2]]&gt;0,1,0))</f>
        <v>1</v>
      </c>
      <c r="AU3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83.4790907453416</v>
      </c>
      <c r="AV3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616.52090925465836</v>
      </c>
      <c r="AW3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2232669865007009E-2</v>
      </c>
      <c r="AY38" s="14">
        <f>Tabela2791120212526272829303132828687[[#This Row],[Cons+Pump+EV]]+Tabela2791120212526272829303132828687[[#This Row],[Exportation_EV]]</f>
        <v>6361.7932455040636</v>
      </c>
      <c r="AZ38" s="14">
        <f>Tabela2791120212526272829303132828687[[#This Row],[Production]]+Tabela2791120212526272829303132828687[[#This Row],[Importation_EV]]-Tabela2791120212526272829303132828687[[#This Row],[Cons+Pump+EV+Exp]]</f>
        <v>0</v>
      </c>
      <c r="BA3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8" s="14">
        <f>Tabela2791120212526272829303132828687[[#This Row],[limits2]]-Tabela2791120212526272829303132828687[[#This Row],[Limits]]</f>
        <v>90.039999999999964</v>
      </c>
    </row>
    <row r="39" spans="1:55" s="2" customFormat="1" x14ac:dyDescent="0.2">
      <c r="A39" s="3">
        <v>47680.385414525466</v>
      </c>
      <c r="B39" s="20">
        <v>97.984858812073995</v>
      </c>
      <c r="C39" s="20">
        <v>1691.3007071082993</v>
      </c>
      <c r="D39" s="20">
        <v>4050.6250478743777</v>
      </c>
      <c r="E39" s="20">
        <v>557.28499999999997</v>
      </c>
      <c r="F39" s="15">
        <v>0.17584774030435479</v>
      </c>
      <c r="G39" s="20">
        <v>0</v>
      </c>
      <c r="H39" s="20">
        <v>339.48112582781459</v>
      </c>
      <c r="I39" s="19">
        <v>0</v>
      </c>
      <c r="J39" s="20">
        <v>0.51071428571428579</v>
      </c>
      <c r="K39" s="20">
        <v>3258.9888268156424</v>
      </c>
      <c r="L39" s="20">
        <v>0</v>
      </c>
      <c r="M39" s="20">
        <v>1013.1558437935843</v>
      </c>
      <c r="N39" s="14">
        <f>Tabela213214184751555963[[#This Row],[Consumo]]*(1+0.0077)^7</f>
        <v>4695.8893700362578</v>
      </c>
      <c r="O39" s="14">
        <f>Tabela2132412164650545862[[#This Row],[Consumption]]+Tabela2132412164650545862[[#This Row],[Pumping]]</f>
        <v>5709.0452138298424</v>
      </c>
      <c r="P39" s="14">
        <f>SUM(Tabela2132412164650545862[[#This Row],[Hydro]:[Other thermal]])</f>
        <v>6737.3633016485837</v>
      </c>
      <c r="Q39" s="14">
        <f>Tabela2132412164650545862[[#This Row],[Production]]-Tabela2132412164650545862[[#This Row],[Cons+Pump]]</f>
        <v>1028.3180878187413</v>
      </c>
      <c r="R39" s="14">
        <f>IF(Tabela2132412164650545862[[#This Row],[Interconnection flow]]&lt;0,-1,IF(Tabela2132412164650545862[[#This Row],[Interconnection flow]]&gt;0,1,0))</f>
        <v>1</v>
      </c>
      <c r="S3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71.6819121812587</v>
      </c>
      <c r="T3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028.3180878187413</v>
      </c>
      <c r="U39" s="14">
        <f>Tabela2791120212526272829303132828687[[#This Row],[curtail_exp]]+Tabela2791120212526272829303132828687[[#This Row],[Cons+Pump]]</f>
        <v>6737.3633016485837</v>
      </c>
      <c r="V3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9" s="15">
        <v>116.1</v>
      </c>
      <c r="X39" s="30">
        <v>1.161</v>
      </c>
      <c r="Y39" s="15">
        <v>0</v>
      </c>
      <c r="Z39" s="30">
        <v>0</v>
      </c>
      <c r="AA39" s="15">
        <v>22</v>
      </c>
      <c r="AB39" s="30">
        <v>0.22</v>
      </c>
      <c r="AC39" s="15">
        <v>0</v>
      </c>
      <c r="AD39" s="30">
        <v>0</v>
      </c>
      <c r="AE39" s="15">
        <v>39.42</v>
      </c>
      <c r="AF39" s="30">
        <v>0.39420000000000005</v>
      </c>
      <c r="AG39" s="15">
        <v>247.41</v>
      </c>
      <c r="AH39" s="30">
        <v>2.4741</v>
      </c>
      <c r="AI39" s="15">
        <v>302.76</v>
      </c>
      <c r="AJ39" s="30">
        <v>3.0276000000000001</v>
      </c>
      <c r="AK39" s="15">
        <v>548.64</v>
      </c>
      <c r="AL39" s="30">
        <v>5.4863999999999997</v>
      </c>
      <c r="AM39" s="15">
        <v>2932.5599999999899</v>
      </c>
      <c r="AN39" s="30">
        <v>29.325599999999898</v>
      </c>
      <c r="AO39" s="15">
        <v>5133.1499999999496</v>
      </c>
      <c r="AP39" s="30">
        <v>51.331499999999494</v>
      </c>
      <c r="AQ3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3.42039999999939</v>
      </c>
      <c r="AR39" s="14">
        <f>SUM(Tabela2791120212526272829303132828687[[#This Row],[Pumping]],Tabela2791120212526272829303132828687[[#This Row],[Consumption]],Tabela2791120212526272829303132828687[[#This Row],[EV total]])</f>
        <v>5802.4656138298415</v>
      </c>
      <c r="AS39" s="14">
        <f>Tabela2791120212526272829303132828687[[#This Row],[Production]]-Tabela2791120212526272829303132828687[[#This Row],[Cons+Pump+EV]]</f>
        <v>934.89768781874227</v>
      </c>
      <c r="AT39" s="14">
        <f>IF(Tabela2791120212526272829303132828687[[#This Row],[Interconnection flow2]]&lt;0,-1,IF(Tabela2791120212526272829303132828687[[#This Row],[Interconnection flow2]]&gt;0,1,0))</f>
        <v>1</v>
      </c>
      <c r="AU3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65.1023121812577</v>
      </c>
      <c r="AV3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934.89768781874227</v>
      </c>
      <c r="AW3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7796287434719134E-2</v>
      </c>
      <c r="AY39" s="14">
        <f>Tabela2791120212526272829303132828687[[#This Row],[Cons+Pump+EV]]+Tabela2791120212526272829303132828687[[#This Row],[Exportation_EV]]</f>
        <v>6737.3633016485837</v>
      </c>
      <c r="AZ39" s="14">
        <f>Tabela2791120212526272829303132828687[[#This Row],[Production]]+Tabela2791120212526272829303132828687[[#This Row],[Importation_EV]]-Tabela2791120212526272829303132828687[[#This Row],[Cons+Pump+EV+Exp]]</f>
        <v>0</v>
      </c>
      <c r="BA3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9" s="14">
        <f>Tabela2791120212526272829303132828687[[#This Row],[limits2]]-Tabela2791120212526272829303132828687[[#This Row],[Limits]]</f>
        <v>93.420399999999063</v>
      </c>
    </row>
    <row r="40" spans="1:55" s="2" customFormat="1" x14ac:dyDescent="0.2">
      <c r="A40" s="3">
        <v>47680.395831134258</v>
      </c>
      <c r="B40" s="19">
        <v>88.605452775073033</v>
      </c>
      <c r="C40" s="19">
        <v>1637.2534425009303</v>
      </c>
      <c r="D40" s="19">
        <v>4426.4200306396015</v>
      </c>
      <c r="E40" s="19">
        <v>553.55571428571432</v>
      </c>
      <c r="F40" s="15">
        <v>0.17763263270340884</v>
      </c>
      <c r="G40" s="19">
        <v>0</v>
      </c>
      <c r="H40" s="19">
        <v>342.04172185430468</v>
      </c>
      <c r="I40" s="19">
        <v>0</v>
      </c>
      <c r="J40" s="19">
        <v>0.5178571428571429</v>
      </c>
      <c r="K40" s="19">
        <v>3256.1731843575417</v>
      </c>
      <c r="L40" s="19">
        <v>0</v>
      </c>
      <c r="M40" s="19">
        <v>1042.922119944212</v>
      </c>
      <c r="N40" s="14">
        <f>Tabela213214184751555963[[#This Row],[Consumo]]*(1+0.0077)^7</f>
        <v>4720.791174173607</v>
      </c>
      <c r="O40" s="14">
        <f>Tabela2132412164650545862[[#This Row],[Consumption]]+Tabela2132412164650545862[[#This Row],[Pumping]]</f>
        <v>5763.7132941178188</v>
      </c>
      <c r="P40" s="14">
        <f>SUM(Tabela2132412164650545862[[#This Row],[Hydro]:[Other thermal]])</f>
        <v>7048.5718518311842</v>
      </c>
      <c r="Q40" s="14">
        <f>Tabela2132412164650545862[[#This Row],[Production]]-Tabela2132412164650545862[[#This Row],[Cons+Pump]]</f>
        <v>1284.8585577133654</v>
      </c>
      <c r="R40" s="14">
        <f>IF(Tabela2132412164650545862[[#This Row],[Interconnection flow]]&lt;0,-1,IF(Tabela2132412164650545862[[#This Row],[Interconnection flow]]&gt;0,1,0))</f>
        <v>1</v>
      </c>
      <c r="S4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15.1414422866346</v>
      </c>
      <c r="T4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284.8585577133654</v>
      </c>
      <c r="U40" s="14">
        <f>Tabela2791120212526272829303132828687[[#This Row],[curtail_exp]]+Tabela2791120212526272829303132828687[[#This Row],[Cons+Pump]]</f>
        <v>7048.5718518311842</v>
      </c>
      <c r="V4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0" s="15">
        <v>77.400000000000006</v>
      </c>
      <c r="X40" s="30">
        <v>0.77400000000000002</v>
      </c>
      <c r="Y40" s="15">
        <v>0</v>
      </c>
      <c r="Z40" s="30">
        <v>0</v>
      </c>
      <c r="AA40" s="15">
        <v>157</v>
      </c>
      <c r="AB40" s="30">
        <v>1.57</v>
      </c>
      <c r="AC40" s="15">
        <v>0</v>
      </c>
      <c r="AD40" s="30">
        <v>0</v>
      </c>
      <c r="AE40" s="15">
        <v>19.71</v>
      </c>
      <c r="AF40" s="30">
        <v>0.19710000000000003</v>
      </c>
      <c r="AG40" s="15">
        <v>395.46</v>
      </c>
      <c r="AH40" s="30">
        <v>3.9545999999999997</v>
      </c>
      <c r="AI40" s="15">
        <v>246.41999999999899</v>
      </c>
      <c r="AJ40" s="30">
        <v>2.4641999999999902</v>
      </c>
      <c r="AK40" s="15">
        <v>508.95</v>
      </c>
      <c r="AL40" s="30">
        <v>5.0895000000000001</v>
      </c>
      <c r="AM40" s="15">
        <v>2956.4099999999899</v>
      </c>
      <c r="AN40" s="30">
        <v>29.5640999999999</v>
      </c>
      <c r="AO40" s="15">
        <v>5373.0899999999401</v>
      </c>
      <c r="AP40" s="30">
        <v>53.730899999999401</v>
      </c>
      <c r="AQ4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7.344399999999297</v>
      </c>
      <c r="AR40" s="14">
        <f>SUM(Tabela2791120212526272829303132828687[[#This Row],[Pumping]],Tabela2791120212526272829303132828687[[#This Row],[Consumption]],Tabela2791120212526272829303132828687[[#This Row],[EV total]])</f>
        <v>5861.0576941178178</v>
      </c>
      <c r="AS40" s="14">
        <f>Tabela2791120212526272829303132828687[[#This Row],[Production]]-Tabela2791120212526272829303132828687[[#This Row],[Cons+Pump+EV]]</f>
        <v>1187.5141577133663</v>
      </c>
      <c r="AT40" s="14">
        <f>IF(Tabela2791120212526272829303132828687[[#This Row],[Interconnection flow2]]&lt;0,-1,IF(Tabela2791120212526272829303132828687[[#This Row],[Interconnection flow2]]&gt;0,1,0))</f>
        <v>1</v>
      </c>
      <c r="AU4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12.4858422866337</v>
      </c>
      <c r="AV4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187.5141577133663</v>
      </c>
      <c r="AW4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4.3945004206825219E-2</v>
      </c>
      <c r="AY40" s="14">
        <f>Tabela2791120212526272829303132828687[[#This Row],[Cons+Pump+EV]]+Tabela2791120212526272829303132828687[[#This Row],[Exportation_EV]]</f>
        <v>7048.5718518311842</v>
      </c>
      <c r="AZ40" s="14">
        <f>Tabela2791120212526272829303132828687[[#This Row],[Production]]+Tabela2791120212526272829303132828687[[#This Row],[Importation_EV]]-Tabela2791120212526272829303132828687[[#This Row],[Cons+Pump+EV+Exp]]</f>
        <v>0</v>
      </c>
      <c r="BA4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0" s="14">
        <f>Tabela2791120212526272829303132828687[[#This Row],[limits2]]-Tabela2791120212526272829303132828687[[#This Row],[Limits]]</f>
        <v>97.344399999999041</v>
      </c>
    </row>
    <row r="41" spans="1:55" s="2" customFormat="1" x14ac:dyDescent="0.2">
      <c r="A41" s="3">
        <v>47680.406247743056</v>
      </c>
      <c r="B41" s="20">
        <v>89.204138266796505</v>
      </c>
      <c r="C41" s="20">
        <v>1566.5100483810941</v>
      </c>
      <c r="D41" s="20">
        <v>4770.6060896208346</v>
      </c>
      <c r="E41" s="20">
        <v>555.98785714285714</v>
      </c>
      <c r="F41" s="15">
        <v>0.17941752510246306</v>
      </c>
      <c r="G41" s="20">
        <v>0</v>
      </c>
      <c r="H41" s="20">
        <v>341.0983443708609</v>
      </c>
      <c r="I41" s="19">
        <v>0</v>
      </c>
      <c r="J41" s="20">
        <v>0.50714285714285712</v>
      </c>
      <c r="K41" s="20">
        <v>3247.0223463687153</v>
      </c>
      <c r="L41" s="20">
        <v>0</v>
      </c>
      <c r="M41" s="20">
        <v>983.99090655509065</v>
      </c>
      <c r="N41" s="14">
        <f>Tabela213214184751555963[[#This Row],[Consumo]]*(1+0.0077)^7</f>
        <v>4825.4631644458514</v>
      </c>
      <c r="O41" s="14">
        <f>Tabela2132412164650545862[[#This Row],[Consumption]]+Tabela2132412164650545862[[#This Row],[Pumping]]</f>
        <v>5809.4540710009423</v>
      </c>
      <c r="P41" s="14">
        <f>SUM(Tabela2132412164650545862[[#This Row],[Hydro]:[Other thermal]])</f>
        <v>7324.0930381646886</v>
      </c>
      <c r="Q41" s="14">
        <f>Tabela2132412164650545862[[#This Row],[Production]]-Tabela2132412164650545862[[#This Row],[Cons+Pump]]</f>
        <v>1514.6389671637462</v>
      </c>
      <c r="R41" s="14">
        <f>IF(Tabela2132412164650545862[[#This Row],[Interconnection flow]]&lt;0,-1,IF(Tabela2132412164650545862[[#This Row],[Interconnection flow]]&gt;0,1,0))</f>
        <v>1</v>
      </c>
      <c r="S4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85.3610328362538</v>
      </c>
      <c r="T4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14.6389671637462</v>
      </c>
      <c r="U41" s="14">
        <f>Tabela2791120212526272829303132828687[[#This Row],[curtail_exp]]+Tabela2791120212526272829303132828687[[#This Row],[Cons+Pump]]</f>
        <v>7324.0930381646886</v>
      </c>
      <c r="V4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1" s="15">
        <v>38.700000000000003</v>
      </c>
      <c r="X41" s="30">
        <v>0.38700000000000001</v>
      </c>
      <c r="Y41" s="15">
        <v>0</v>
      </c>
      <c r="Z41" s="30">
        <v>0</v>
      </c>
      <c r="AA41" s="15">
        <v>157</v>
      </c>
      <c r="AB41" s="30">
        <v>1.57</v>
      </c>
      <c r="AC41" s="15">
        <v>0</v>
      </c>
      <c r="AD41" s="30">
        <v>0</v>
      </c>
      <c r="AE41" s="15">
        <v>194.13</v>
      </c>
      <c r="AF41" s="30">
        <v>1.9413</v>
      </c>
      <c r="AG41" s="15">
        <v>247.41</v>
      </c>
      <c r="AH41" s="30">
        <v>2.4741</v>
      </c>
      <c r="AI41" s="15">
        <v>212.849999999999</v>
      </c>
      <c r="AJ41" s="30">
        <v>2.1284999999999901</v>
      </c>
      <c r="AK41" s="15">
        <v>555.84</v>
      </c>
      <c r="AL41" s="30">
        <v>5.5584000000000007</v>
      </c>
      <c r="AM41" s="15">
        <v>2876.7599999999902</v>
      </c>
      <c r="AN41" s="30">
        <v>28.767599999999902</v>
      </c>
      <c r="AO41" s="15">
        <v>5984.3699999999399</v>
      </c>
      <c r="AP41" s="30">
        <v>59.843699999999401</v>
      </c>
      <c r="AQ4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2.6705999999993</v>
      </c>
      <c r="AR41" s="14">
        <f>SUM(Tabela2791120212526272829303132828687[[#This Row],[Pumping]],Tabela2791120212526272829303132828687[[#This Row],[Consumption]],Tabela2791120212526272829303132828687[[#This Row],[EV total]])</f>
        <v>5912.1246710009418</v>
      </c>
      <c r="AS41" s="14">
        <f>Tabela2791120212526272829303132828687[[#This Row],[Production]]-Tabela2791120212526272829303132828687[[#This Row],[Cons+Pump+EV]]</f>
        <v>1411.9683671637467</v>
      </c>
      <c r="AT41" s="14">
        <f>IF(Tabela2791120212526272829303132828687[[#This Row],[Interconnection flow2]]&lt;0,-1,IF(Tabela2791120212526272829303132828687[[#This Row],[Interconnection flow2]]&gt;0,1,0))</f>
        <v>1</v>
      </c>
      <c r="AU4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88.0316328362533</v>
      </c>
      <c r="AV4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11.9683671637467</v>
      </c>
      <c r="AW4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1713818445064348E-2</v>
      </c>
      <c r="AY41" s="14">
        <f>Tabela2791120212526272829303132828687[[#This Row],[Cons+Pump+EV]]+Tabela2791120212526272829303132828687[[#This Row],[Exportation_EV]]</f>
        <v>7324.0930381646886</v>
      </c>
      <c r="AZ41" s="14">
        <f>Tabela2791120212526272829303132828687[[#This Row],[Production]]+Tabela2791120212526272829303132828687[[#This Row],[Importation_EV]]-Tabela2791120212526272829303132828687[[#This Row],[Cons+Pump+EV+Exp]]</f>
        <v>0</v>
      </c>
      <c r="BA4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1" s="14">
        <f>Tabela2791120212526272829303132828687[[#This Row],[limits2]]-Tabela2791120212526272829303132828687[[#This Row],[Limits]]</f>
        <v>102.67059999999947</v>
      </c>
    </row>
    <row r="42" spans="1:55" s="2" customFormat="1" x14ac:dyDescent="0.2">
      <c r="A42" s="3">
        <v>47680.416664351855</v>
      </c>
      <c r="B42" s="19">
        <v>228.59807692307692</v>
      </c>
      <c r="C42" s="19">
        <v>1514.5282843319687</v>
      </c>
      <c r="D42" s="19">
        <v>5061.3301417081575</v>
      </c>
      <c r="E42" s="19">
        <v>555.66357142857146</v>
      </c>
      <c r="F42" s="15">
        <v>0.15541444881731703</v>
      </c>
      <c r="G42" s="19">
        <v>0</v>
      </c>
      <c r="H42" s="19">
        <v>336.24668874172187</v>
      </c>
      <c r="I42" s="19">
        <v>0</v>
      </c>
      <c r="J42" s="19">
        <v>0.51071428571428579</v>
      </c>
      <c r="K42" s="19">
        <v>2820.3351955307262</v>
      </c>
      <c r="L42" s="19">
        <v>0</v>
      </c>
      <c r="M42" s="19">
        <v>777.63143654114356</v>
      </c>
      <c r="N42" s="14">
        <f>Tabela213214184751555963[[#This Row],[Consumo]]*(1+0.0077)^7</f>
        <v>4851.525645894686</v>
      </c>
      <c r="O42" s="14">
        <f>Tabela2132412164650545862[[#This Row],[Consumption]]+Tabela2132412164650545862[[#This Row],[Pumping]]</f>
        <v>5629.1570824358296</v>
      </c>
      <c r="P42" s="14">
        <f>SUM(Tabela2132412164650545862[[#This Row],[Hydro]:[Other thermal]])</f>
        <v>7697.0328918680279</v>
      </c>
      <c r="Q42" s="14">
        <f>Tabela2132412164650545862[[#This Row],[Production]]-Tabela2132412164650545862[[#This Row],[Cons+Pump]]</f>
        <v>2067.8758094321984</v>
      </c>
      <c r="R42" s="14">
        <f>IF(Tabela2132412164650545862[[#This Row],[Interconnection flow]]&lt;0,-1,IF(Tabela2132412164650545862[[#This Row],[Interconnection flow]]&gt;0,1,0))</f>
        <v>1</v>
      </c>
      <c r="S4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432.1241905678016</v>
      </c>
      <c r="T4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67.8758094321984</v>
      </c>
      <c r="U42" s="14">
        <f>Tabela2791120212526272829303132828687[[#This Row],[curtail_exp]]+Tabela2791120212526272829303132828687[[#This Row],[Cons+Pump]]</f>
        <v>7697.0328918680279</v>
      </c>
      <c r="V4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2" s="15">
        <v>38.700000000000003</v>
      </c>
      <c r="X42" s="30">
        <v>0.38700000000000001</v>
      </c>
      <c r="Y42" s="15">
        <v>0</v>
      </c>
      <c r="Z42" s="30">
        <v>0</v>
      </c>
      <c r="AA42" s="15">
        <v>157</v>
      </c>
      <c r="AB42" s="30">
        <v>1.57</v>
      </c>
      <c r="AC42" s="15">
        <v>0</v>
      </c>
      <c r="AD42" s="30">
        <v>0</v>
      </c>
      <c r="AE42" s="15">
        <v>174.42</v>
      </c>
      <c r="AF42" s="30">
        <v>1.7442</v>
      </c>
      <c r="AG42" s="15">
        <v>227.7</v>
      </c>
      <c r="AH42" s="30">
        <v>2.2770000000000001</v>
      </c>
      <c r="AI42" s="15">
        <v>212.849999999999</v>
      </c>
      <c r="AJ42" s="30">
        <v>2.1284999999999901</v>
      </c>
      <c r="AK42" s="15">
        <v>588.33000000000004</v>
      </c>
      <c r="AL42" s="30">
        <v>5.8833000000000002</v>
      </c>
      <c r="AM42" s="15">
        <v>3179.51999999999</v>
      </c>
      <c r="AN42" s="30">
        <v>31.795199999999902</v>
      </c>
      <c r="AO42" s="15">
        <v>6224.9399999999396</v>
      </c>
      <c r="AP42" s="30">
        <v>62.249399999999397</v>
      </c>
      <c r="AQ4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8.03459999999929</v>
      </c>
      <c r="AR42" s="14">
        <f>SUM(Tabela2791120212526272829303132828687[[#This Row],[Pumping]],Tabela2791120212526272829303132828687[[#This Row],[Consumption]],Tabela2791120212526272829303132828687[[#This Row],[EV total]])</f>
        <v>5737.1916824358286</v>
      </c>
      <c r="AS42" s="14">
        <f>Tabela2791120212526272829303132828687[[#This Row],[Production]]-Tabela2791120212526272829303132828687[[#This Row],[Cons+Pump+EV]]</f>
        <v>1959.8412094321993</v>
      </c>
      <c r="AT42" s="14">
        <f>IF(Tabela2791120212526272829303132828687[[#This Row],[Interconnection flow2]]&lt;0,-1,IF(Tabela2791120212526272829303132828687[[#This Row],[Interconnection flow2]]&gt;0,1,0))</f>
        <v>1</v>
      </c>
      <c r="AU4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540.1587905678007</v>
      </c>
      <c r="AV4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959.8412094321993</v>
      </c>
      <c r="AW4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5436614164841403E-2</v>
      </c>
      <c r="AY42" s="14">
        <f>Tabela2791120212526272829303132828687[[#This Row],[Cons+Pump+EV]]+Tabela2791120212526272829303132828687[[#This Row],[Exportation_EV]]</f>
        <v>7697.0328918680279</v>
      </c>
      <c r="AZ42" s="14">
        <f>Tabela2791120212526272829303132828687[[#This Row],[Production]]+Tabela2791120212526272829303132828687[[#This Row],[Importation_EV]]-Tabela2791120212526272829303132828687[[#This Row],[Cons+Pump+EV+Exp]]</f>
        <v>0</v>
      </c>
      <c r="BA4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2" s="14">
        <f>Tabela2791120212526272829303132828687[[#This Row],[limits2]]-Tabela2791120212526272829303132828687[[#This Row],[Limits]]</f>
        <v>108.03459999999905</v>
      </c>
    </row>
    <row r="43" spans="1:55" s="2" customFormat="1" x14ac:dyDescent="0.2">
      <c r="A43" s="3">
        <v>47680.427080960646</v>
      </c>
      <c r="B43" s="20">
        <v>351.42838364167477</v>
      </c>
      <c r="C43" s="20">
        <v>1481.4802754000743</v>
      </c>
      <c r="D43" s="20">
        <v>5363.3709689774041</v>
      </c>
      <c r="E43" s="20">
        <v>556.31214285714282</v>
      </c>
      <c r="F43" s="15">
        <v>0.18298730990057138</v>
      </c>
      <c r="G43" s="20">
        <v>0</v>
      </c>
      <c r="H43" s="20">
        <v>338.26821192052978</v>
      </c>
      <c r="I43" s="19">
        <v>0</v>
      </c>
      <c r="J43" s="20">
        <v>0.51428571428571435</v>
      </c>
      <c r="K43" s="20">
        <v>2732.4636871508378</v>
      </c>
      <c r="L43" s="20">
        <v>0</v>
      </c>
      <c r="M43" s="20">
        <v>838.56711297071138</v>
      </c>
      <c r="N43" s="14">
        <f>Tabela213214184751555963[[#This Row],[Consumo]]*(1+0.0077)^7</f>
        <v>4898.3748028310547</v>
      </c>
      <c r="O43" s="14">
        <f>Tabela2132412164650545862[[#This Row],[Consumption]]+Tabela2132412164650545862[[#This Row],[Pumping]]</f>
        <v>5736.9419158017663</v>
      </c>
      <c r="P43" s="14">
        <f>SUM(Tabela2132412164650545862[[#This Row],[Hydro]:[Other thermal]])</f>
        <v>8091.5572558210124</v>
      </c>
      <c r="Q43" s="14">
        <f>Tabela2132412164650545862[[#This Row],[Production]]-Tabela2132412164650545862[[#This Row],[Cons+Pump]]</f>
        <v>2354.6153400192461</v>
      </c>
      <c r="R43" s="14">
        <f>IF(Tabela2132412164650545862[[#This Row],[Interconnection flow]]&lt;0,-1,IF(Tabela2132412164650545862[[#This Row],[Interconnection flow]]&gt;0,1,0))</f>
        <v>1</v>
      </c>
      <c r="S4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45.3846599807539</v>
      </c>
      <c r="T4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4.6153400192461</v>
      </c>
      <c r="U43" s="14">
        <f>Tabela2791120212526272829303132828687[[#This Row],[curtail_exp]]+Tabela2791120212526272829303132828687[[#This Row],[Cons+Pump]]</f>
        <v>8091.5572558210124</v>
      </c>
      <c r="V4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3" s="15">
        <v>38.700000000000003</v>
      </c>
      <c r="X43" s="30">
        <v>0.38700000000000001</v>
      </c>
      <c r="Y43" s="15">
        <v>0</v>
      </c>
      <c r="Z43" s="30">
        <v>0</v>
      </c>
      <c r="AA43" s="15">
        <v>22</v>
      </c>
      <c r="AB43" s="30">
        <v>0.22</v>
      </c>
      <c r="AC43" s="15">
        <v>0</v>
      </c>
      <c r="AD43" s="30">
        <v>0</v>
      </c>
      <c r="AE43" s="15">
        <v>148.32</v>
      </c>
      <c r="AF43" s="30">
        <v>1.4831999999999999</v>
      </c>
      <c r="AG43" s="15">
        <v>152.63999999999899</v>
      </c>
      <c r="AH43" s="30">
        <v>1.52639999999999</v>
      </c>
      <c r="AI43" s="15">
        <v>245.069999999999</v>
      </c>
      <c r="AJ43" s="30">
        <v>2.4506999999999901</v>
      </c>
      <c r="AK43" s="15">
        <v>791.73</v>
      </c>
      <c r="AL43" s="30">
        <v>7.9173</v>
      </c>
      <c r="AM43" s="15">
        <v>2724.0299999999902</v>
      </c>
      <c r="AN43" s="30">
        <v>27.240299999999902</v>
      </c>
      <c r="AO43" s="15">
        <v>6012.0899999999401</v>
      </c>
      <c r="AP43" s="30">
        <v>60.120899999999402</v>
      </c>
      <c r="AQ4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1.34579999999929</v>
      </c>
      <c r="AR43" s="14">
        <f>SUM(Tabela2791120212526272829303132828687[[#This Row],[Pumping]],Tabela2791120212526272829303132828687[[#This Row],[Consumption]],Tabela2791120212526272829303132828687[[#This Row],[EV total]])</f>
        <v>5838.2877158017654</v>
      </c>
      <c r="AS43" s="14">
        <f>Tabela2791120212526272829303132828687[[#This Row],[Production]]-Tabela2791120212526272829303132828687[[#This Row],[Cons+Pump+EV]]</f>
        <v>2253.269540019247</v>
      </c>
      <c r="AT43" s="14">
        <f>IF(Tabela2791120212526272829303132828687[[#This Row],[Interconnection flow2]]&lt;0,-1,IF(Tabela2791120212526272829303132828687[[#This Row],[Interconnection flow2]]&gt;0,1,0))</f>
        <v>1</v>
      </c>
      <c r="AU4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246.730459980753</v>
      </c>
      <c r="AV4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253.269540019247</v>
      </c>
      <c r="AW4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8481890443427164E-2</v>
      </c>
      <c r="AY43" s="14">
        <f>Tabela2791120212526272829303132828687[[#This Row],[Cons+Pump+EV]]+Tabela2791120212526272829303132828687[[#This Row],[Exportation_EV]]</f>
        <v>8091.5572558210124</v>
      </c>
      <c r="AZ43" s="14">
        <f>Tabela2791120212526272829303132828687[[#This Row],[Production]]+Tabela2791120212526272829303132828687[[#This Row],[Importation_EV]]-Tabela2791120212526272829303132828687[[#This Row],[Cons+Pump+EV+Exp]]</f>
        <v>0</v>
      </c>
      <c r="BA4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3" s="14">
        <f>Tabela2791120212526272829303132828687[[#This Row],[limits2]]-Tabela2791120212526272829303132828687[[#This Row],[Limits]]</f>
        <v>101.34579999999914</v>
      </c>
    </row>
    <row r="44" spans="1:55" s="2" customFormat="1" x14ac:dyDescent="0.2">
      <c r="A44" s="3">
        <v>47680.437497569445</v>
      </c>
      <c r="B44" s="19">
        <v>314.01054040895815</v>
      </c>
      <c r="C44" s="19">
        <v>1450.3256419799031</v>
      </c>
      <c r="D44" s="19">
        <v>5640.8270777479893</v>
      </c>
      <c r="E44" s="19">
        <v>561.50071428571425</v>
      </c>
      <c r="F44" s="15">
        <v>0.1847722022996256</v>
      </c>
      <c r="G44" s="19">
        <v>0</v>
      </c>
      <c r="H44" s="19">
        <v>339.34635761589408</v>
      </c>
      <c r="I44" s="19">
        <v>0</v>
      </c>
      <c r="J44" s="19">
        <v>0.51071428571428579</v>
      </c>
      <c r="K44" s="19">
        <v>2731.0558659217877</v>
      </c>
      <c r="L44" s="19">
        <v>0</v>
      </c>
      <c r="M44" s="19">
        <v>838.26644351464427</v>
      </c>
      <c r="N44" s="14">
        <f>Tabela213214184751555963[[#This Row],[Consumo]]*(1+0.0077)^7</f>
        <v>4919.0559621993598</v>
      </c>
      <c r="O44" s="14">
        <f>Tabela2132412164650545862[[#This Row],[Consumption]]+Tabela2132412164650545862[[#This Row],[Pumping]]</f>
        <v>5757.3224057140042</v>
      </c>
      <c r="P44" s="14">
        <f>SUM(Tabela2132412164650545862[[#This Row],[Hydro]:[Other thermal]])</f>
        <v>8306.7058185264723</v>
      </c>
      <c r="Q44" s="14">
        <f>Tabela2132412164650545862[[#This Row],[Production]]-Tabela2132412164650545862[[#This Row],[Cons+Pump]]</f>
        <v>2549.3834128124681</v>
      </c>
      <c r="R44" s="14">
        <f>IF(Tabela2132412164650545862[[#This Row],[Interconnection flow]]&lt;0,-1,IF(Tabela2132412164650545862[[#This Row],[Interconnection flow]]&gt;0,1,0))</f>
        <v>1</v>
      </c>
      <c r="S4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950.61658718753188</v>
      </c>
      <c r="T4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549.3834128124681</v>
      </c>
      <c r="U44" s="14">
        <f>Tabela2791120212526272829303132828687[[#This Row],[curtail_exp]]+Tabela2791120212526272829303132828687[[#This Row],[Cons+Pump]]</f>
        <v>8306.7058185264723</v>
      </c>
      <c r="V4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4" s="15">
        <v>0</v>
      </c>
      <c r="X44" s="30">
        <v>0</v>
      </c>
      <c r="Y44" s="15">
        <v>0</v>
      </c>
      <c r="Z44" s="30">
        <v>0</v>
      </c>
      <c r="AA44" s="15">
        <v>22</v>
      </c>
      <c r="AB44" s="30">
        <v>0.22</v>
      </c>
      <c r="AC44" s="15">
        <v>0</v>
      </c>
      <c r="AD44" s="30">
        <v>0</v>
      </c>
      <c r="AE44" s="15">
        <v>154.97999999999999</v>
      </c>
      <c r="AF44" s="30">
        <v>1.5497999999999998</v>
      </c>
      <c r="AG44" s="15">
        <v>159.29999999999899</v>
      </c>
      <c r="AH44" s="30">
        <v>1.59299999999999</v>
      </c>
      <c r="AI44" s="15">
        <v>215.1</v>
      </c>
      <c r="AJ44" s="30">
        <v>2.1509999999999998</v>
      </c>
      <c r="AK44" s="15">
        <v>388.8</v>
      </c>
      <c r="AL44" s="30">
        <v>3.8880000000000003</v>
      </c>
      <c r="AM44" s="15">
        <v>2946.5999999999899</v>
      </c>
      <c r="AN44" s="30">
        <v>29.465999999999898</v>
      </c>
      <c r="AO44" s="15">
        <v>5121.4499999999498</v>
      </c>
      <c r="AP44" s="30">
        <v>51.214499999999497</v>
      </c>
      <c r="AQ4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0.082299999999378</v>
      </c>
      <c r="AR44" s="14">
        <f>SUM(Tabela2791120212526272829303132828687[[#This Row],[Pumping]],Tabela2791120212526272829303132828687[[#This Row],[Consumption]],Tabela2791120212526272829303132828687[[#This Row],[EV total]])</f>
        <v>5847.4047057140033</v>
      </c>
      <c r="AS44" s="14">
        <f>Tabela2791120212526272829303132828687[[#This Row],[Production]]-Tabela2791120212526272829303132828687[[#This Row],[Cons+Pump+EV]]</f>
        <v>2459.301112812469</v>
      </c>
      <c r="AT44" s="14">
        <f>IF(Tabela2791120212526272829303132828687[[#This Row],[Interconnection flow2]]&lt;0,-1,IF(Tabela2791120212526272829303132828687[[#This Row],[Interconnection flow2]]&gt;0,1,0))</f>
        <v>1</v>
      </c>
      <c r="AU4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040.698887187531</v>
      </c>
      <c r="AV4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459.301112812469</v>
      </c>
      <c r="AW4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4761969456596734E-2</v>
      </c>
      <c r="AY44" s="14">
        <f>Tabela2791120212526272829303132828687[[#This Row],[Cons+Pump+EV]]+Tabela2791120212526272829303132828687[[#This Row],[Exportation_EV]]</f>
        <v>8306.7058185264723</v>
      </c>
      <c r="AZ44" s="14">
        <f>Tabela2791120212526272829303132828687[[#This Row],[Production]]+Tabela2791120212526272829303132828687[[#This Row],[Importation_EV]]-Tabela2791120212526272829303132828687[[#This Row],[Cons+Pump+EV+Exp]]</f>
        <v>0</v>
      </c>
      <c r="BA4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4" s="14">
        <f>Tabela2791120212526272829303132828687[[#This Row],[limits2]]-Tabela2791120212526272829303132828687[[#This Row],[Limits]]</f>
        <v>90.082299999999123</v>
      </c>
    </row>
    <row r="45" spans="1:55" s="2" customFormat="1" x14ac:dyDescent="0.2">
      <c r="A45" s="3">
        <v>47680.447914178243</v>
      </c>
      <c r="B45" s="20">
        <v>311.41623661148981</v>
      </c>
      <c r="C45" s="20">
        <v>1394.5571269073316</v>
      </c>
      <c r="D45" s="20">
        <v>5846.8704327843734</v>
      </c>
      <c r="E45" s="20">
        <v>552.58285714285716</v>
      </c>
      <c r="F45" s="15">
        <v>0.18655709469867984</v>
      </c>
      <c r="G45" s="20">
        <v>0</v>
      </c>
      <c r="H45" s="20">
        <v>338.67251655629138</v>
      </c>
      <c r="I45" s="19">
        <v>0</v>
      </c>
      <c r="J45" s="20">
        <v>0.50714285714285712</v>
      </c>
      <c r="K45" s="20">
        <v>2733.4022346368715</v>
      </c>
      <c r="L45" s="20">
        <v>0</v>
      </c>
      <c r="M45" s="20">
        <v>855.30437935843781</v>
      </c>
      <c r="N45" s="14">
        <f>Tabela213214184751555963[[#This Row],[Consumo]]*(1+0.0077)^7</f>
        <v>4915.2573819072231</v>
      </c>
      <c r="O45" s="14">
        <f>Tabela2132412164650545862[[#This Row],[Consumption]]+Tabela2132412164650545862[[#This Row],[Pumping]]</f>
        <v>5770.5617612656606</v>
      </c>
      <c r="P45" s="14">
        <f>SUM(Tabela2132412164650545862[[#This Row],[Hydro]:[Other thermal]])</f>
        <v>8444.7928699541844</v>
      </c>
      <c r="Q45" s="14">
        <f>Tabela2132412164650545862[[#This Row],[Production]]-Tabela2132412164650545862[[#This Row],[Cons+Pump]]</f>
        <v>2674.2311086885238</v>
      </c>
      <c r="R45" s="14">
        <f>IF(Tabela2132412164650545862[[#This Row],[Interconnection flow]]&lt;0,-1,IF(Tabela2132412164650545862[[#This Row],[Interconnection flow]]&gt;0,1,0))</f>
        <v>1</v>
      </c>
      <c r="S4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825.76889131147618</v>
      </c>
      <c r="T4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674.2311086885238</v>
      </c>
      <c r="U45" s="14">
        <f>Tabela2791120212526272829303132828687[[#This Row],[curtail_exp]]+Tabela2791120212526272829303132828687[[#This Row],[Cons+Pump]]</f>
        <v>8444.7928699541844</v>
      </c>
      <c r="V4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5" s="15">
        <v>0</v>
      </c>
      <c r="X45" s="30">
        <v>0</v>
      </c>
      <c r="Y45" s="15">
        <v>0</v>
      </c>
      <c r="Z45" s="30">
        <v>0</v>
      </c>
      <c r="AA45" s="15">
        <v>22</v>
      </c>
      <c r="AB45" s="30">
        <v>0.22</v>
      </c>
      <c r="AC45" s="15">
        <v>0</v>
      </c>
      <c r="AD45" s="30">
        <v>0</v>
      </c>
      <c r="AE45" s="15">
        <v>79.11</v>
      </c>
      <c r="AF45" s="30">
        <v>0.79110000000000003</v>
      </c>
      <c r="AG45" s="15">
        <v>449.28</v>
      </c>
      <c r="AH45" s="30">
        <v>4.4927999999999999</v>
      </c>
      <c r="AI45" s="15">
        <v>179.01</v>
      </c>
      <c r="AJ45" s="30">
        <v>1.7901</v>
      </c>
      <c r="AK45" s="15">
        <v>576.27</v>
      </c>
      <c r="AL45" s="30">
        <v>5.7626999999999997</v>
      </c>
      <c r="AM45" s="15">
        <v>2631.7799999999902</v>
      </c>
      <c r="AN45" s="30">
        <v>26.317799999999902</v>
      </c>
      <c r="AO45" s="15">
        <v>4613.0399999999599</v>
      </c>
      <c r="AP45" s="30">
        <v>46.130399999999604</v>
      </c>
      <c r="AQ4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5.504899999999509</v>
      </c>
      <c r="AR45" s="14">
        <f>SUM(Tabela2791120212526272829303132828687[[#This Row],[Pumping]],Tabela2791120212526272829303132828687[[#This Row],[Consumption]],Tabela2791120212526272829303132828687[[#This Row],[EV total]])</f>
        <v>5856.0666612656605</v>
      </c>
      <c r="AS45" s="14">
        <f>Tabela2791120212526272829303132828687[[#This Row],[Production]]-Tabela2791120212526272829303132828687[[#This Row],[Cons+Pump+EV]]</f>
        <v>2588.7262086885239</v>
      </c>
      <c r="AT45" s="14">
        <f>IF(Tabela2791120212526272829303132828687[[#This Row],[Interconnection flow2]]&lt;0,-1,IF(Tabela2791120212526272829303132828687[[#This Row],[Interconnection flow2]]&gt;0,1,0))</f>
        <v>1</v>
      </c>
      <c r="AU4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911.27379131147609</v>
      </c>
      <c r="AV4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588.7262086885239</v>
      </c>
      <c r="AW4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354579943572596</v>
      </c>
      <c r="AY45" s="14">
        <f>Tabela2791120212526272829303132828687[[#This Row],[Cons+Pump+EV]]+Tabela2791120212526272829303132828687[[#This Row],[Exportation_EV]]</f>
        <v>8444.7928699541844</v>
      </c>
      <c r="AZ45" s="14">
        <f>Tabela2791120212526272829303132828687[[#This Row],[Production]]+Tabela2791120212526272829303132828687[[#This Row],[Importation_EV]]-Tabela2791120212526272829303132828687[[#This Row],[Cons+Pump+EV+Exp]]</f>
        <v>0</v>
      </c>
      <c r="BA4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5" s="14">
        <f>Tabela2791120212526272829303132828687[[#This Row],[limits2]]-Tabela2791120212526272829303132828687[[#This Row],[Limits]]</f>
        <v>85.504899999999907</v>
      </c>
    </row>
    <row r="46" spans="1:55" s="2" customFormat="1" x14ac:dyDescent="0.2">
      <c r="A46" s="3">
        <v>47680.458330787034</v>
      </c>
      <c r="B46" s="19">
        <v>412.5940847127556</v>
      </c>
      <c r="C46" s="19">
        <v>1360.9927428358765</v>
      </c>
      <c r="D46" s="19">
        <v>6054.4747223286095</v>
      </c>
      <c r="E46" s="19">
        <v>553.71785714285716</v>
      </c>
      <c r="F46" s="15">
        <v>0.1613919276179831</v>
      </c>
      <c r="G46" s="19">
        <v>0</v>
      </c>
      <c r="H46" s="19">
        <v>336.92052980132451</v>
      </c>
      <c r="I46" s="19">
        <v>0</v>
      </c>
      <c r="J46" s="19">
        <v>0.51964285714285718</v>
      </c>
      <c r="K46" s="19">
        <v>2729.1787709497207</v>
      </c>
      <c r="L46" s="19">
        <v>0</v>
      </c>
      <c r="M46" s="19">
        <v>910.62755927475598</v>
      </c>
      <c r="N46" s="14">
        <f>Tabela213214184751555963[[#This Row],[Consumo]]*(1+0.0077)^7</f>
        <v>4997.6654710227695</v>
      </c>
      <c r="O46" s="14">
        <f>Tabela2132412164650545862[[#This Row],[Consumption]]+Tabela2132412164650545862[[#This Row],[Pumping]]</f>
        <v>5908.2930302975255</v>
      </c>
      <c r="P46" s="14">
        <f>SUM(Tabela2132412164650545862[[#This Row],[Hydro]:[Other thermal]])</f>
        <v>8719.3809716061842</v>
      </c>
      <c r="Q46" s="14">
        <f>Tabela2132412164650545862[[#This Row],[Production]]-Tabela2132412164650545862[[#This Row],[Cons+Pump]]</f>
        <v>2811.0879413086586</v>
      </c>
      <c r="R46" s="14">
        <f>IF(Tabela2132412164650545862[[#This Row],[Interconnection flow]]&lt;0,-1,IF(Tabela2132412164650545862[[#This Row],[Interconnection flow]]&gt;0,1,0))</f>
        <v>1</v>
      </c>
      <c r="S4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688.91205869134137</v>
      </c>
      <c r="T4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11.0879413086586</v>
      </c>
      <c r="U46" s="14">
        <f>Tabela2791120212526272829303132828687[[#This Row],[curtail_exp]]+Tabela2791120212526272829303132828687[[#This Row],[Cons+Pump]]</f>
        <v>8719.3809716061842</v>
      </c>
      <c r="V4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6" s="15">
        <v>0</v>
      </c>
      <c r="X46" s="30">
        <v>0</v>
      </c>
      <c r="Y46" s="15">
        <v>0</v>
      </c>
      <c r="Z46" s="30">
        <v>0</v>
      </c>
      <c r="AA46" s="15">
        <v>22</v>
      </c>
      <c r="AB46" s="30">
        <v>0.22</v>
      </c>
      <c r="AC46" s="15">
        <v>135</v>
      </c>
      <c r="AD46" s="30">
        <v>1.35</v>
      </c>
      <c r="AE46" s="15">
        <v>312.93</v>
      </c>
      <c r="AF46" s="30">
        <v>3.1293000000000002</v>
      </c>
      <c r="AG46" s="15">
        <v>475.65</v>
      </c>
      <c r="AH46" s="30">
        <v>4.7565</v>
      </c>
      <c r="AI46" s="15">
        <v>159.569999999999</v>
      </c>
      <c r="AJ46" s="30">
        <v>1.5956999999999901</v>
      </c>
      <c r="AK46" s="15">
        <v>329.13</v>
      </c>
      <c r="AL46" s="30">
        <v>3.2913000000000001</v>
      </c>
      <c r="AM46" s="15">
        <v>2353.8599999999901</v>
      </c>
      <c r="AN46" s="30">
        <v>23.538599999999903</v>
      </c>
      <c r="AO46" s="15">
        <v>4247.9099999999698</v>
      </c>
      <c r="AP46" s="30">
        <v>42.479099999999697</v>
      </c>
      <c r="AQ4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0.36049999999959</v>
      </c>
      <c r="AR46" s="14">
        <f>SUM(Tabela2791120212526272829303132828687[[#This Row],[Pumping]],Tabela2791120212526272829303132828687[[#This Row],[Consumption]],Tabela2791120212526272829303132828687[[#This Row],[EV total]])</f>
        <v>5988.6535302975253</v>
      </c>
      <c r="AS46" s="14">
        <f>Tabela2791120212526272829303132828687[[#This Row],[Production]]-Tabela2791120212526272829303132828687[[#This Row],[Cons+Pump+EV]]</f>
        <v>2730.7274413086589</v>
      </c>
      <c r="AT46" s="14">
        <f>IF(Tabela2791120212526272829303132828687[[#This Row],[Interconnection flow2]]&lt;0,-1,IF(Tabela2791120212526272829303132828687[[#This Row],[Interconnection flow2]]&gt;0,1,0))</f>
        <v>1</v>
      </c>
      <c r="AU4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769.27255869134115</v>
      </c>
      <c r="AV4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730.7274413086589</v>
      </c>
      <c r="AW4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664841540537516</v>
      </c>
      <c r="AY46" s="14">
        <f>Tabela2791120212526272829303132828687[[#This Row],[Cons+Pump+EV]]+Tabela2791120212526272829303132828687[[#This Row],[Exportation_EV]]</f>
        <v>8719.3809716061842</v>
      </c>
      <c r="AZ46" s="14">
        <f>Tabela2791120212526272829303132828687[[#This Row],[Production]]+Tabela2791120212526272829303132828687[[#This Row],[Importation_EV]]-Tabela2791120212526272829303132828687[[#This Row],[Cons+Pump+EV+Exp]]</f>
        <v>0</v>
      </c>
      <c r="BA4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6" s="14">
        <f>Tabela2791120212526272829303132828687[[#This Row],[limits2]]-Tabela2791120212526272829303132828687[[#This Row],[Limits]]</f>
        <v>80.360499999999774</v>
      </c>
    </row>
    <row r="47" spans="1:55" s="2" customFormat="1" x14ac:dyDescent="0.2">
      <c r="A47" s="3">
        <v>47680.468747395833</v>
      </c>
      <c r="B47" s="20">
        <v>423.5699853943525</v>
      </c>
      <c r="C47" s="20">
        <v>1328.1168589505023</v>
      </c>
      <c r="D47" s="20">
        <v>6233.5919571045579</v>
      </c>
      <c r="E47" s="20">
        <v>554.85285714285715</v>
      </c>
      <c r="F47" s="15">
        <v>0.19012687949678814</v>
      </c>
      <c r="G47" s="20">
        <v>0</v>
      </c>
      <c r="H47" s="20">
        <v>336.38145695364238</v>
      </c>
      <c r="I47" s="19">
        <v>0</v>
      </c>
      <c r="J47" s="20">
        <v>0.51428571428571435</v>
      </c>
      <c r="K47" s="20">
        <v>2726.7150837988825</v>
      </c>
      <c r="L47" s="20">
        <v>0</v>
      </c>
      <c r="M47" s="20">
        <v>910.42711297071116</v>
      </c>
      <c r="N47" s="14">
        <f>Tabela213214184751555963[[#This Row],[Consumo]]*(1+0.0077)^7</f>
        <v>5034.8071449903409</v>
      </c>
      <c r="O47" s="14">
        <f>Tabela2132412164650545862[[#This Row],[Consumption]]+Tabela2132412164650545862[[#This Row],[Pumping]]</f>
        <v>5945.2342579610522</v>
      </c>
      <c r="P47" s="14">
        <f>SUM(Tabela2132412164650545862[[#This Row],[Hydro]:[Other thermal]])</f>
        <v>8877.2175281396958</v>
      </c>
      <c r="Q47" s="14">
        <f>Tabela2132412164650545862[[#This Row],[Production]]-Tabela2132412164650545862[[#This Row],[Cons+Pump]]</f>
        <v>2931.9832701786436</v>
      </c>
      <c r="R47" s="14">
        <f>IF(Tabela2132412164650545862[[#This Row],[Interconnection flow]]&lt;0,-1,IF(Tabela2132412164650545862[[#This Row],[Interconnection flow]]&gt;0,1,0))</f>
        <v>1</v>
      </c>
      <c r="S4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568.01672982135642</v>
      </c>
      <c r="T4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931.9832701786436</v>
      </c>
      <c r="U47" s="14">
        <f>Tabela2791120212526272829303132828687[[#This Row],[curtail_exp]]+Tabela2791120212526272829303132828687[[#This Row],[Cons+Pump]]</f>
        <v>8877.2175281396958</v>
      </c>
      <c r="V4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7" s="15">
        <v>38.700000000000003</v>
      </c>
      <c r="X47" s="30">
        <v>0.38700000000000001</v>
      </c>
      <c r="Y47" s="15">
        <v>0</v>
      </c>
      <c r="Z47" s="30">
        <v>0</v>
      </c>
      <c r="AA47" s="15">
        <v>22</v>
      </c>
      <c r="AB47" s="30">
        <v>0.22</v>
      </c>
      <c r="AC47" s="15">
        <v>135</v>
      </c>
      <c r="AD47" s="30">
        <v>1.35</v>
      </c>
      <c r="AE47" s="15">
        <v>294.02999999999997</v>
      </c>
      <c r="AF47" s="30">
        <v>2.9402999999999997</v>
      </c>
      <c r="AG47" s="15">
        <v>765.63</v>
      </c>
      <c r="AH47" s="30">
        <v>7.6562999999999999</v>
      </c>
      <c r="AI47" s="15">
        <v>259.47000000000003</v>
      </c>
      <c r="AJ47" s="30">
        <v>2.5947000000000005</v>
      </c>
      <c r="AK47" s="15">
        <v>348.84</v>
      </c>
      <c r="AL47" s="30">
        <v>3.4883999999999999</v>
      </c>
      <c r="AM47" s="15">
        <v>2802.5999999999899</v>
      </c>
      <c r="AN47" s="30">
        <v>28.0259999999999</v>
      </c>
      <c r="AO47" s="15">
        <v>3839.1299999999701</v>
      </c>
      <c r="AP47" s="30">
        <v>38.391299999999703</v>
      </c>
      <c r="AQ4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5.053999999999604</v>
      </c>
      <c r="AR47" s="14">
        <f>SUM(Tabela2791120212526272829303132828687[[#This Row],[Pumping]],Tabela2791120212526272829303132828687[[#This Row],[Consumption]],Tabela2791120212526272829303132828687[[#This Row],[EV total]])</f>
        <v>6030.2882579610514</v>
      </c>
      <c r="AS47" s="14">
        <f>Tabela2791120212526272829303132828687[[#This Row],[Production]]-Tabela2791120212526272829303132828687[[#This Row],[Cons+Pump+EV]]</f>
        <v>2846.9292701786444</v>
      </c>
      <c r="AT47" s="14">
        <f>IF(Tabela2791120212526272829303132828687[[#This Row],[Interconnection flow2]]&lt;0,-1,IF(Tabela2791120212526272829303132828687[[#This Row],[Interconnection flow2]]&gt;0,1,0))</f>
        <v>1</v>
      </c>
      <c r="AU4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653.0707298213556</v>
      </c>
      <c r="AV4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846.9292701786444</v>
      </c>
      <c r="AW4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973854736065434</v>
      </c>
      <c r="AY47" s="14">
        <f>Tabela2791120212526272829303132828687[[#This Row],[Cons+Pump+EV]]+Tabela2791120212526272829303132828687[[#This Row],[Exportation_EV]]</f>
        <v>8877.2175281396958</v>
      </c>
      <c r="AZ47" s="14">
        <f>Tabela2791120212526272829303132828687[[#This Row],[Production]]+Tabela2791120212526272829303132828687[[#This Row],[Importation_EV]]-Tabela2791120212526272829303132828687[[#This Row],[Cons+Pump+EV+Exp]]</f>
        <v>0</v>
      </c>
      <c r="BA4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7" s="14">
        <f>Tabela2791120212526272829303132828687[[#This Row],[limits2]]-Tabela2791120212526272829303132828687[[#This Row],[Limits]]</f>
        <v>85.053999999999178</v>
      </c>
    </row>
    <row r="48" spans="1:55" s="2" customFormat="1" x14ac:dyDescent="0.2">
      <c r="A48" s="3">
        <v>47680.479164004631</v>
      </c>
      <c r="B48" s="19">
        <v>425.46582278481009</v>
      </c>
      <c r="C48" s="19">
        <v>1308.1503535541497</v>
      </c>
      <c r="D48" s="19">
        <v>6366.271390271927</v>
      </c>
      <c r="E48" s="19">
        <v>551.44785714285717</v>
      </c>
      <c r="F48" s="15">
        <v>0.19191177189584238</v>
      </c>
      <c r="G48" s="19">
        <v>0</v>
      </c>
      <c r="H48" s="19">
        <v>337.45960264900663</v>
      </c>
      <c r="I48" s="19">
        <v>0</v>
      </c>
      <c r="J48" s="19">
        <v>0.51071428571428579</v>
      </c>
      <c r="K48" s="19">
        <v>2729.4134078212292</v>
      </c>
      <c r="L48" s="19">
        <v>0</v>
      </c>
      <c r="M48" s="19">
        <v>909.92599721059969</v>
      </c>
      <c r="N48" s="14">
        <f>Tabela213214184751555963[[#This Row],[Consumo]]*(1+0.0077)^7</f>
        <v>5060.3420458430455</v>
      </c>
      <c r="O48" s="14">
        <f>Tabela2132412164650545862[[#This Row],[Consumption]]+Tabela2132412164650545862[[#This Row],[Pumping]]</f>
        <v>5970.2680430536457</v>
      </c>
      <c r="P48" s="14">
        <f>SUM(Tabela2132412164650545862[[#This Row],[Hydro]:[Other thermal]])</f>
        <v>8989.4976524603608</v>
      </c>
      <c r="Q48" s="14">
        <f>Tabela2132412164650545862[[#This Row],[Production]]-Tabela2132412164650545862[[#This Row],[Cons+Pump]]</f>
        <v>3019.2296094067151</v>
      </c>
      <c r="R48" s="14">
        <f>IF(Tabela2132412164650545862[[#This Row],[Interconnection flow]]&lt;0,-1,IF(Tabela2132412164650545862[[#This Row],[Interconnection flow]]&gt;0,1,0))</f>
        <v>1</v>
      </c>
      <c r="S4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80.7703905932849</v>
      </c>
      <c r="T4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019.2296094067151</v>
      </c>
      <c r="U48" s="14">
        <f>Tabela2791120212526272829303132828687[[#This Row],[curtail_exp]]+Tabela2791120212526272829303132828687[[#This Row],[Cons+Pump]]</f>
        <v>8989.4976524603608</v>
      </c>
      <c r="V4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8" s="15">
        <v>38.700000000000003</v>
      </c>
      <c r="X48" s="30">
        <v>0.38700000000000001</v>
      </c>
      <c r="Y48" s="15">
        <v>0</v>
      </c>
      <c r="Z48" s="30">
        <v>0</v>
      </c>
      <c r="AA48" s="15">
        <v>22</v>
      </c>
      <c r="AB48" s="30">
        <v>0.22</v>
      </c>
      <c r="AC48" s="15">
        <v>285</v>
      </c>
      <c r="AD48" s="30">
        <v>2.85</v>
      </c>
      <c r="AE48" s="15">
        <v>387.27</v>
      </c>
      <c r="AF48" s="30">
        <v>3.8727</v>
      </c>
      <c r="AG48" s="15">
        <v>212.57999999999899</v>
      </c>
      <c r="AH48" s="30">
        <v>2.1257999999999901</v>
      </c>
      <c r="AI48" s="15">
        <v>355.5</v>
      </c>
      <c r="AJ48" s="30">
        <v>3.5550000000000002</v>
      </c>
      <c r="AK48" s="15">
        <v>381.87</v>
      </c>
      <c r="AL48" s="30">
        <v>3.8187000000000002</v>
      </c>
      <c r="AM48" s="15">
        <v>2708.3699999999799</v>
      </c>
      <c r="AN48" s="30">
        <v>27.083699999999798</v>
      </c>
      <c r="AO48" s="15">
        <v>3636.8999999999701</v>
      </c>
      <c r="AP48" s="30">
        <v>36.368999999999701</v>
      </c>
      <c r="AQ4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0.281899999999496</v>
      </c>
      <c r="AR48" s="14">
        <f>SUM(Tabela2791120212526272829303132828687[[#This Row],[Pumping]],Tabela2791120212526272829303132828687[[#This Row],[Consumption]],Tabela2791120212526272829303132828687[[#This Row],[EV total]])</f>
        <v>6050.5499430536456</v>
      </c>
      <c r="AS48" s="14">
        <f>Tabela2791120212526272829303132828687[[#This Row],[Production]]-Tabela2791120212526272829303132828687[[#This Row],[Cons+Pump+EV]]</f>
        <v>2938.9477094067151</v>
      </c>
      <c r="AT48" s="14">
        <f>IF(Tabela2791120212526272829303132828687[[#This Row],[Interconnection flow2]]&lt;0,-1,IF(Tabela2791120212526272829303132828687[[#This Row],[Interconnection flow2]]&gt;0,1,0))</f>
        <v>1</v>
      </c>
      <c r="AU4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561.05229059328485</v>
      </c>
      <c r="AV4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938.9477094067151</v>
      </c>
      <c r="AW4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6698594915741319</v>
      </c>
      <c r="AY48" s="14">
        <f>Tabela2791120212526272829303132828687[[#This Row],[Cons+Pump+EV]]+Tabela2791120212526272829303132828687[[#This Row],[Exportation_EV]]</f>
        <v>8989.4976524603608</v>
      </c>
      <c r="AZ48" s="14">
        <f>Tabela2791120212526272829303132828687[[#This Row],[Production]]+Tabela2791120212526272829303132828687[[#This Row],[Importation_EV]]-Tabela2791120212526272829303132828687[[#This Row],[Cons+Pump+EV+Exp]]</f>
        <v>0</v>
      </c>
      <c r="BA4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8" s="14">
        <f>Tabela2791120212526272829303132828687[[#This Row],[limits2]]-Tabela2791120212526272829303132828687[[#This Row],[Limits]]</f>
        <v>80.281899999999951</v>
      </c>
    </row>
    <row r="49" spans="1:55" s="2" customFormat="1" x14ac:dyDescent="0.2">
      <c r="A49" s="3">
        <v>47680.489580613423</v>
      </c>
      <c r="B49" s="20">
        <v>436.54150438169427</v>
      </c>
      <c r="C49" s="20">
        <v>1296.9622255303311</v>
      </c>
      <c r="D49" s="20">
        <v>6521.5843738031408</v>
      </c>
      <c r="E49" s="20">
        <v>549.98857142857139</v>
      </c>
      <c r="F49" s="15">
        <v>0.19369666429489643</v>
      </c>
      <c r="G49" s="20">
        <v>0</v>
      </c>
      <c r="H49" s="20">
        <v>337.59437086092714</v>
      </c>
      <c r="I49" s="19">
        <v>0</v>
      </c>
      <c r="J49" s="20">
        <v>0.51607142857142851</v>
      </c>
      <c r="K49" s="20">
        <v>2741.4972067039107</v>
      </c>
      <c r="L49" s="20">
        <v>0</v>
      </c>
      <c r="M49" s="20">
        <v>911.62979079497916</v>
      </c>
      <c r="N49" s="14">
        <f>Tabela213214184751555963[[#This Row],[Consumo]]*(1+0.0077)^7</f>
        <v>5109.5125574023859</v>
      </c>
      <c r="O49" s="14">
        <f>Tabela2132412164650545862[[#This Row],[Consumption]]+Tabela2132412164650545862[[#This Row],[Pumping]]</f>
        <v>6021.1423481973652</v>
      </c>
      <c r="P49" s="14">
        <f>SUM(Tabela2132412164650545862[[#This Row],[Hydro]:[Other thermal]])</f>
        <v>9143.3808140975325</v>
      </c>
      <c r="Q49" s="14">
        <f>Tabela2132412164650545862[[#This Row],[Production]]-Tabela2132412164650545862[[#This Row],[Cons+Pump]]</f>
        <v>3122.2384659001673</v>
      </c>
      <c r="R49" s="14">
        <f>IF(Tabela2132412164650545862[[#This Row],[Interconnection flow]]&lt;0,-1,IF(Tabela2132412164650545862[[#This Row],[Interconnection flow]]&gt;0,1,0))</f>
        <v>1</v>
      </c>
      <c r="S4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77.76153409983272</v>
      </c>
      <c r="T4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122.2384659001673</v>
      </c>
      <c r="U49" s="14">
        <f>Tabela2791120212526272829303132828687[[#This Row],[curtail_exp]]+Tabela2791120212526272829303132828687[[#This Row],[Cons+Pump]]</f>
        <v>9143.3808140975325</v>
      </c>
      <c r="V4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9" s="15">
        <v>38.700000000000003</v>
      </c>
      <c r="X49" s="30">
        <v>0.38700000000000001</v>
      </c>
      <c r="Y49" s="15">
        <v>0</v>
      </c>
      <c r="Z49" s="30">
        <v>0</v>
      </c>
      <c r="AA49" s="15">
        <v>172</v>
      </c>
      <c r="AB49" s="30">
        <v>1.72</v>
      </c>
      <c r="AC49" s="15">
        <v>150</v>
      </c>
      <c r="AD49" s="30">
        <v>1.5</v>
      </c>
      <c r="AE49" s="15">
        <v>427.23</v>
      </c>
      <c r="AF49" s="30">
        <v>4.2723000000000004</v>
      </c>
      <c r="AG49" s="15">
        <v>433.61999999999898</v>
      </c>
      <c r="AH49" s="30">
        <v>4.3361999999999901</v>
      </c>
      <c r="AI49" s="15">
        <v>462.05999999999898</v>
      </c>
      <c r="AJ49" s="30">
        <v>4.6205999999999898</v>
      </c>
      <c r="AK49" s="15">
        <v>451.79999999999899</v>
      </c>
      <c r="AL49" s="30">
        <v>4.51799999999999</v>
      </c>
      <c r="AM49" s="15">
        <v>2737.3499999999699</v>
      </c>
      <c r="AN49" s="30">
        <v>27.373499999999698</v>
      </c>
      <c r="AO49" s="15">
        <v>3427.8299999999699</v>
      </c>
      <c r="AP49" s="30">
        <v>34.278299999999703</v>
      </c>
      <c r="AQ4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3.005899999999372</v>
      </c>
      <c r="AR49" s="14">
        <f>SUM(Tabela2791120212526272829303132828687[[#This Row],[Pumping]],Tabela2791120212526272829303132828687[[#This Row],[Consumption]],Tabela2791120212526272829303132828687[[#This Row],[EV total]])</f>
        <v>6104.1482481973644</v>
      </c>
      <c r="AS49" s="14">
        <f>Tabela2791120212526272829303132828687[[#This Row],[Production]]-Tabela2791120212526272829303132828687[[#This Row],[Cons+Pump+EV]]</f>
        <v>3039.2325659001681</v>
      </c>
      <c r="AT49" s="14">
        <f>IF(Tabela2791120212526272829303132828687[[#This Row],[Interconnection flow2]]&lt;0,-1,IF(Tabela2791120212526272829303132828687[[#This Row],[Interconnection flow2]]&gt;0,1,0))</f>
        <v>1</v>
      </c>
      <c r="AU4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60.76743409983192</v>
      </c>
      <c r="AV4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039.2325659001681</v>
      </c>
      <c r="AW4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1973094798493398</v>
      </c>
      <c r="AY49" s="14">
        <f>Tabela2791120212526272829303132828687[[#This Row],[Cons+Pump+EV]]+Tabela2791120212526272829303132828687[[#This Row],[Exportation_EV]]</f>
        <v>9143.3808140975325</v>
      </c>
      <c r="AZ49" s="14">
        <f>Tabela2791120212526272829303132828687[[#This Row],[Production]]+Tabela2791120212526272829303132828687[[#This Row],[Importation_EV]]-Tabela2791120212526272829303132828687[[#This Row],[Cons+Pump+EV+Exp]]</f>
        <v>0</v>
      </c>
      <c r="BA4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9" s="14">
        <f>Tabela2791120212526272829303132828687[[#This Row],[limits2]]-Tabela2791120212526272829303132828687[[#This Row],[Limits]]</f>
        <v>83.005899999999201</v>
      </c>
    </row>
    <row r="50" spans="1:55" s="2" customFormat="1" x14ac:dyDescent="0.2">
      <c r="A50" s="3">
        <v>47680.499997222221</v>
      </c>
      <c r="B50" s="19">
        <v>428.95815481986364</v>
      </c>
      <c r="C50" s="19">
        <v>1316.240230740603</v>
      </c>
      <c r="D50" s="19">
        <v>6604.3139027192656</v>
      </c>
      <c r="E50" s="19">
        <v>548.8535714285714</v>
      </c>
      <c r="F50" s="15">
        <v>0.16932440774429072</v>
      </c>
      <c r="G50" s="19">
        <v>0</v>
      </c>
      <c r="H50" s="19">
        <v>334.89900662251654</v>
      </c>
      <c r="I50" s="19">
        <v>0</v>
      </c>
      <c r="J50" s="19">
        <v>0.51071428571428579</v>
      </c>
      <c r="K50" s="19">
        <v>2732.8156424581007</v>
      </c>
      <c r="L50" s="19">
        <v>0</v>
      </c>
      <c r="M50" s="19">
        <v>911.02845188284516</v>
      </c>
      <c r="N50" s="14">
        <f>Tabela213214184751555963[[#This Row],[Consumo]]*(1+0.0077)^7</f>
        <v>5127.4502976708145</v>
      </c>
      <c r="O50" s="14">
        <f>Tabela2132412164650545862[[#This Row],[Consumption]]+Tabela2132412164650545862[[#This Row],[Pumping]]</f>
        <v>6038.4787495536593</v>
      </c>
      <c r="P50" s="14">
        <f>SUM(Tabela2132412164650545862[[#This Row],[Hydro]:[Other thermal]])</f>
        <v>9233.9449050242802</v>
      </c>
      <c r="Q50" s="14">
        <f>Tabela2132412164650545862[[#This Row],[Production]]-Tabela2132412164650545862[[#This Row],[Cons+Pump]]</f>
        <v>3195.4661554706208</v>
      </c>
      <c r="R50" s="14">
        <f>IF(Tabela2132412164650545862[[#This Row],[Interconnection flow]]&lt;0,-1,IF(Tabela2132412164650545862[[#This Row],[Interconnection flow]]&gt;0,1,0))</f>
        <v>1</v>
      </c>
      <c r="S5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4.53384452937917</v>
      </c>
      <c r="T5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195.4661554706208</v>
      </c>
      <c r="U50" s="14">
        <f>Tabela2791120212526272829303132828687[[#This Row],[curtail_exp]]+Tabela2791120212526272829303132828687[[#This Row],[Cons+Pump]]</f>
        <v>9233.9449050242802</v>
      </c>
      <c r="V5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0" s="15">
        <v>38.700000000000003</v>
      </c>
      <c r="X50" s="30">
        <v>0.38700000000000001</v>
      </c>
      <c r="Y50" s="15">
        <v>0</v>
      </c>
      <c r="Z50" s="30">
        <v>0</v>
      </c>
      <c r="AA50" s="15">
        <v>172</v>
      </c>
      <c r="AB50" s="30">
        <v>1.72</v>
      </c>
      <c r="AC50" s="15">
        <v>0</v>
      </c>
      <c r="AD50" s="30">
        <v>0</v>
      </c>
      <c r="AE50" s="15">
        <v>737.73</v>
      </c>
      <c r="AF50" s="30">
        <v>7.3773</v>
      </c>
      <c r="AG50" s="15">
        <v>542.25</v>
      </c>
      <c r="AH50" s="30">
        <v>5.4225000000000003</v>
      </c>
      <c r="AI50" s="15">
        <v>575.28</v>
      </c>
      <c r="AJ50" s="30">
        <v>5.7527999999999997</v>
      </c>
      <c r="AK50" s="15">
        <v>518.12999999999897</v>
      </c>
      <c r="AL50" s="30">
        <v>5.1812999999999896</v>
      </c>
      <c r="AM50" s="15">
        <v>3091.0499999999702</v>
      </c>
      <c r="AN50" s="30">
        <v>30.910499999999704</v>
      </c>
      <c r="AO50" s="15">
        <v>3699.5399999999599</v>
      </c>
      <c r="AP50" s="30">
        <v>36.995399999999599</v>
      </c>
      <c r="AQ5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3.746799999999297</v>
      </c>
      <c r="AR50" s="14">
        <f>SUM(Tabela2791120212526272829303132828687[[#This Row],[Pumping]],Tabela2791120212526272829303132828687[[#This Row],[Consumption]],Tabela2791120212526272829303132828687[[#This Row],[EV total]])</f>
        <v>6132.2255495536583</v>
      </c>
      <c r="AS50" s="14">
        <f>Tabela2791120212526272829303132828687[[#This Row],[Production]]-Tabela2791120212526272829303132828687[[#This Row],[Cons+Pump+EV]]</f>
        <v>3101.7193554706218</v>
      </c>
      <c r="AT50" s="14">
        <f>IF(Tabela2791120212526272829303132828687[[#This Row],[Interconnection flow2]]&lt;0,-1,IF(Tabela2791120212526272829303132828687[[#This Row],[Interconnection flow2]]&gt;0,1,0))</f>
        <v>1</v>
      </c>
      <c r="AU5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8.28064452937815</v>
      </c>
      <c r="AV5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101.7193554706218</v>
      </c>
      <c r="AW5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0783704893252017</v>
      </c>
      <c r="AY50" s="14">
        <f>Tabela2791120212526272829303132828687[[#This Row],[Cons+Pump+EV]]+Tabela2791120212526272829303132828687[[#This Row],[Exportation_EV]]</f>
        <v>9233.9449050242802</v>
      </c>
      <c r="AZ50" s="14">
        <f>Tabela2791120212526272829303132828687[[#This Row],[Production]]+Tabela2791120212526272829303132828687[[#This Row],[Importation_EV]]-Tabela2791120212526272829303132828687[[#This Row],[Cons+Pump+EV+Exp]]</f>
        <v>0</v>
      </c>
      <c r="BA5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0" s="14">
        <f>Tabela2791120212526272829303132828687[[#This Row],[limits2]]-Tabela2791120212526272829303132828687[[#This Row],[Limits]]</f>
        <v>93.746799999998984</v>
      </c>
    </row>
    <row r="51" spans="1:55" s="2" customFormat="1" x14ac:dyDescent="0.2">
      <c r="A51" s="3">
        <v>47680.51041383102</v>
      </c>
      <c r="B51" s="20">
        <v>434.54588607594934</v>
      </c>
      <c r="C51" s="20">
        <v>1348.2554893933755</v>
      </c>
      <c r="D51" s="20">
        <v>6661.2880122558408</v>
      </c>
      <c r="E51" s="20">
        <v>548.52928571428572</v>
      </c>
      <c r="F51" s="15">
        <v>0.19726644909300489</v>
      </c>
      <c r="G51" s="20">
        <v>0</v>
      </c>
      <c r="H51" s="20">
        <v>333.8208609271523</v>
      </c>
      <c r="I51" s="19">
        <v>0</v>
      </c>
      <c r="J51" s="20">
        <v>0.51607142857142851</v>
      </c>
      <c r="K51" s="20">
        <v>2739.7374301675977</v>
      </c>
      <c r="L51" s="20">
        <v>0</v>
      </c>
      <c r="M51" s="20">
        <v>911.62979079497916</v>
      </c>
      <c r="N51" s="14">
        <f>Tabela213214184751555963[[#This Row],[Consumo]]*(1+0.0077)^7</f>
        <v>5179.4697444492585</v>
      </c>
      <c r="O51" s="14">
        <f>Tabela2132412164650545862[[#This Row],[Consumption]]+Tabela2132412164650545862[[#This Row],[Pumping]]</f>
        <v>6091.0995352442378</v>
      </c>
      <c r="P51" s="14">
        <f>SUM(Tabela2132412164650545862[[#This Row],[Hydro]:[Other thermal]])</f>
        <v>9327.1528722442672</v>
      </c>
      <c r="Q51" s="14">
        <f>Tabela2132412164650545862[[#This Row],[Production]]-Tabela2132412164650545862[[#This Row],[Cons+Pump]]</f>
        <v>3236.0533370000294</v>
      </c>
      <c r="R51" s="14">
        <f>IF(Tabela2132412164650545862[[#This Row],[Interconnection flow]]&lt;0,-1,IF(Tabela2132412164650545862[[#This Row],[Interconnection flow]]&gt;0,1,0))</f>
        <v>1</v>
      </c>
      <c r="S5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3.94666299997061</v>
      </c>
      <c r="T5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236.0533370000294</v>
      </c>
      <c r="U51" s="14">
        <f>Tabela2791120212526272829303132828687[[#This Row],[curtail_exp]]+Tabela2791120212526272829303132828687[[#This Row],[Cons+Pump]]</f>
        <v>9327.1528722442672</v>
      </c>
      <c r="V5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1" s="15">
        <v>38.700000000000003</v>
      </c>
      <c r="X51" s="30">
        <v>0.38700000000000001</v>
      </c>
      <c r="Y51" s="15">
        <v>0</v>
      </c>
      <c r="Z51" s="30">
        <v>0</v>
      </c>
      <c r="AA51" s="15">
        <v>150</v>
      </c>
      <c r="AB51" s="30">
        <v>1.5</v>
      </c>
      <c r="AC51" s="15">
        <v>0</v>
      </c>
      <c r="AD51" s="30">
        <v>0</v>
      </c>
      <c r="AE51" s="15">
        <v>635.76</v>
      </c>
      <c r="AF51" s="30">
        <v>6.3575999999999997</v>
      </c>
      <c r="AG51" s="15">
        <v>427.5</v>
      </c>
      <c r="AH51" s="30">
        <v>4.2750000000000004</v>
      </c>
      <c r="AI51" s="15">
        <v>515.33999999999901</v>
      </c>
      <c r="AJ51" s="30">
        <v>5.1533999999999898</v>
      </c>
      <c r="AK51" s="15">
        <v>462.05999999999898</v>
      </c>
      <c r="AL51" s="30">
        <v>4.6205999999999898</v>
      </c>
      <c r="AM51" s="15">
        <v>3269.51999999997</v>
      </c>
      <c r="AN51" s="30">
        <v>32.695199999999701</v>
      </c>
      <c r="AO51" s="15">
        <v>3931.5599999999599</v>
      </c>
      <c r="AP51" s="30">
        <v>39.315599999999598</v>
      </c>
      <c r="AQ5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4.304399999999276</v>
      </c>
      <c r="AR51" s="14">
        <f>SUM(Tabela2791120212526272829303132828687[[#This Row],[Pumping]],Tabela2791120212526272829303132828687[[#This Row],[Consumption]],Tabela2791120212526272829303132828687[[#This Row],[EV total]])</f>
        <v>6185.4039352442369</v>
      </c>
      <c r="AS51" s="14">
        <f>Tabela2791120212526272829303132828687[[#This Row],[Production]]-Tabela2791120212526272829303132828687[[#This Row],[Cons+Pump+EV]]</f>
        <v>3141.7489370000303</v>
      </c>
      <c r="AT51" s="14">
        <f>IF(Tabela2791120212526272829303132828687[[#This Row],[Interconnection flow2]]&lt;0,-1,IF(Tabela2791120212526272829303132828687[[#This Row],[Interconnection flow2]]&gt;0,1,0))</f>
        <v>1</v>
      </c>
      <c r="AU5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8.25106299996969</v>
      </c>
      <c r="AV5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141.7489370000303</v>
      </c>
      <c r="AW5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5728582027956751</v>
      </c>
      <c r="AY51" s="14">
        <f>Tabela2791120212526272829303132828687[[#This Row],[Cons+Pump+EV]]+Tabela2791120212526272829303132828687[[#This Row],[Exportation_EV]]</f>
        <v>9327.1528722442672</v>
      </c>
      <c r="AZ51" s="14">
        <f>Tabela2791120212526272829303132828687[[#This Row],[Production]]+Tabela2791120212526272829303132828687[[#This Row],[Importation_EV]]-Tabela2791120212526272829303132828687[[#This Row],[Cons+Pump+EV+Exp]]</f>
        <v>0</v>
      </c>
      <c r="BA5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1" s="14">
        <f>Tabela2791120212526272829303132828687[[#This Row],[limits2]]-Tabela2791120212526272829303132828687[[#This Row],[Limits]]</f>
        <v>94.304399999999077</v>
      </c>
    </row>
    <row r="52" spans="1:55" s="2" customFormat="1" x14ac:dyDescent="0.2">
      <c r="A52" s="3">
        <v>47680.520830439818</v>
      </c>
      <c r="B52" s="19">
        <v>405.01073515092497</v>
      </c>
      <c r="C52" s="19">
        <v>1379.7543729065874</v>
      </c>
      <c r="D52" s="19">
        <v>6703.0430103408662</v>
      </c>
      <c r="E52" s="19">
        <v>555.98785714285714</v>
      </c>
      <c r="F52" s="15">
        <v>0.199051341492059</v>
      </c>
      <c r="G52" s="19">
        <v>0</v>
      </c>
      <c r="H52" s="19">
        <v>333.28178807947023</v>
      </c>
      <c r="I52" s="19">
        <v>0</v>
      </c>
      <c r="J52" s="19">
        <v>0.51964285714285718</v>
      </c>
      <c r="K52" s="19">
        <v>2733.5195530726255</v>
      </c>
      <c r="L52" s="19">
        <v>0</v>
      </c>
      <c r="M52" s="19">
        <v>911.22889818688986</v>
      </c>
      <c r="N52" s="14">
        <f>Tabela213214184751555963[[#This Row],[Consumo]]*(1+0.0077)^7</f>
        <v>5176.3042608724772</v>
      </c>
      <c r="O52" s="14">
        <f>Tabela2132412164650545862[[#This Row],[Consumption]]+Tabela2132412164650545862[[#This Row],[Pumping]]</f>
        <v>6087.5331590593669</v>
      </c>
      <c r="P52" s="14">
        <f>SUM(Tabela2132412164650545862[[#This Row],[Hydro]:[Other thermal]])</f>
        <v>9377.7964578193387</v>
      </c>
      <c r="Q52" s="14">
        <f>Tabela2132412164650545862[[#This Row],[Production]]-Tabela2132412164650545862[[#This Row],[Cons+Pump]]</f>
        <v>3290.2632987599718</v>
      </c>
      <c r="R52" s="14">
        <f>IF(Tabela2132412164650545862[[#This Row],[Interconnection flow]]&lt;0,-1,IF(Tabela2132412164650545862[[#This Row],[Interconnection flow]]&gt;0,1,0))</f>
        <v>1</v>
      </c>
      <c r="S5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9.7367012400282</v>
      </c>
      <c r="T5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290.2632987599718</v>
      </c>
      <c r="U52" s="14">
        <f>Tabela2791120212526272829303132828687[[#This Row],[curtail_exp]]+Tabela2791120212526272829303132828687[[#This Row],[Cons+Pump]]</f>
        <v>9377.7964578193387</v>
      </c>
      <c r="V5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2" s="15">
        <v>38.700000000000003</v>
      </c>
      <c r="X52" s="30">
        <v>0.38700000000000001</v>
      </c>
      <c r="Y52" s="15">
        <v>0</v>
      </c>
      <c r="Z52" s="30">
        <v>0</v>
      </c>
      <c r="AA52" s="15">
        <v>0</v>
      </c>
      <c r="AB52" s="30">
        <v>0</v>
      </c>
      <c r="AC52" s="15">
        <v>0</v>
      </c>
      <c r="AD52" s="30">
        <v>0</v>
      </c>
      <c r="AE52" s="15">
        <v>823.5</v>
      </c>
      <c r="AF52" s="30">
        <v>8.2349999999999994</v>
      </c>
      <c r="AG52" s="15">
        <v>325.79999999999899</v>
      </c>
      <c r="AH52" s="30">
        <v>3.2579999999999898</v>
      </c>
      <c r="AI52" s="15">
        <v>402.659999999999</v>
      </c>
      <c r="AJ52" s="30">
        <v>4.0265999999999904</v>
      </c>
      <c r="AK52" s="15">
        <v>649.62</v>
      </c>
      <c r="AL52" s="30">
        <v>6.4962</v>
      </c>
      <c r="AM52" s="15">
        <v>3344.03999999997</v>
      </c>
      <c r="AN52" s="30">
        <v>33.440399999999698</v>
      </c>
      <c r="AO52" s="15">
        <v>4306.5899999999501</v>
      </c>
      <c r="AP52" s="30">
        <v>43.065899999999502</v>
      </c>
      <c r="AQ5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8.909099999999171</v>
      </c>
      <c r="AR52" s="14">
        <f>SUM(Tabela2791120212526272829303132828687[[#This Row],[Pumping]],Tabela2791120212526272829303132828687[[#This Row],[Consumption]],Tabela2791120212526272829303132828687[[#This Row],[EV total]])</f>
        <v>6186.4422590593658</v>
      </c>
      <c r="AS52" s="14">
        <f>Tabela2791120212526272829303132828687[[#This Row],[Production]]-Tabela2791120212526272829303132828687[[#This Row],[Cons+Pump+EV]]</f>
        <v>3191.3541987599729</v>
      </c>
      <c r="AT52" s="14">
        <f>IF(Tabela2791120212526272829303132828687[[#This Row],[Interconnection flow2]]&lt;0,-1,IF(Tabela2791120212526272829303132828687[[#This Row],[Interconnection flow2]]&gt;0,1,0))</f>
        <v>1</v>
      </c>
      <c r="AU5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8.64580124002714</v>
      </c>
      <c r="AV5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191.3541987599729</v>
      </c>
      <c r="AW5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7158699176261371</v>
      </c>
      <c r="AY52" s="14">
        <f>Tabela2791120212526272829303132828687[[#This Row],[Cons+Pump+EV]]+Tabela2791120212526272829303132828687[[#This Row],[Exportation_EV]]</f>
        <v>9377.7964578193387</v>
      </c>
      <c r="AZ52" s="14">
        <f>Tabela2791120212526272829303132828687[[#This Row],[Production]]+Tabela2791120212526272829303132828687[[#This Row],[Importation_EV]]-Tabela2791120212526272829303132828687[[#This Row],[Cons+Pump+EV+Exp]]</f>
        <v>0</v>
      </c>
      <c r="BA5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2" s="14">
        <f>Tabela2791120212526272829303132828687[[#This Row],[limits2]]-Tabela2791120212526272829303132828687[[#This Row],[Limits]]</f>
        <v>98.909099999998944</v>
      </c>
    </row>
    <row r="53" spans="1:55" s="2" customFormat="1" x14ac:dyDescent="0.2">
      <c r="A53" s="3">
        <v>47680.53124704861</v>
      </c>
      <c r="B53" s="20">
        <v>322.69148003894838</v>
      </c>
      <c r="C53" s="20">
        <v>1411.7696315593598</v>
      </c>
      <c r="D53" s="20">
        <v>6757.6757181156645</v>
      </c>
      <c r="E53" s="20">
        <v>556.96071428571429</v>
      </c>
      <c r="F53" s="15">
        <v>0.20083623389111321</v>
      </c>
      <c r="G53" s="20">
        <v>0</v>
      </c>
      <c r="H53" s="20">
        <v>333.14701986754966</v>
      </c>
      <c r="I53" s="19">
        <v>0</v>
      </c>
      <c r="J53" s="20">
        <v>0.5089285714285714</v>
      </c>
      <c r="K53" s="20">
        <v>2683.3072625698323</v>
      </c>
      <c r="L53" s="20">
        <v>0</v>
      </c>
      <c r="M53" s="20">
        <v>911.62979079497916</v>
      </c>
      <c r="N53" s="14">
        <f>Tabela213214184751555963[[#This Row],[Consumo]]*(1+0.0077)^7</f>
        <v>5073.8481091039803</v>
      </c>
      <c r="O53" s="14">
        <f>Tabela2132412164650545862[[#This Row],[Consumption]]+Tabela2132412164650545862[[#This Row],[Pumping]]</f>
        <v>5985.4778998989595</v>
      </c>
      <c r="P53" s="14">
        <f>SUM(Tabela2132412164650545862[[#This Row],[Hydro]:[Other thermal]])</f>
        <v>9382.9543286725566</v>
      </c>
      <c r="Q53" s="14">
        <f>Tabela2132412164650545862[[#This Row],[Production]]-Tabela2132412164650545862[[#This Row],[Cons+Pump]]</f>
        <v>3397.476428773597</v>
      </c>
      <c r="R53" s="14">
        <f>IF(Tabela2132412164650545862[[#This Row],[Interconnection flow]]&lt;0,-1,IF(Tabela2132412164650545862[[#This Row],[Interconnection flow]]&gt;0,1,0))</f>
        <v>1</v>
      </c>
      <c r="S5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2.52357122640296</v>
      </c>
      <c r="T5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397.476428773597</v>
      </c>
      <c r="U53" s="14">
        <f>Tabela2791120212526272829303132828687[[#This Row],[curtail_exp]]+Tabela2791120212526272829303132828687[[#This Row],[Cons+Pump]]</f>
        <v>9382.9543286725566</v>
      </c>
      <c r="V5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3" s="15">
        <v>38.700000000000003</v>
      </c>
      <c r="X53" s="30">
        <v>0.38700000000000001</v>
      </c>
      <c r="Y53" s="15">
        <v>0</v>
      </c>
      <c r="Z53" s="30">
        <v>0</v>
      </c>
      <c r="AA53" s="15">
        <v>0</v>
      </c>
      <c r="AB53" s="30">
        <v>0</v>
      </c>
      <c r="AC53" s="15">
        <v>0</v>
      </c>
      <c r="AD53" s="30">
        <v>0</v>
      </c>
      <c r="AE53" s="15">
        <v>507.15</v>
      </c>
      <c r="AF53" s="30">
        <v>5.0714999999999995</v>
      </c>
      <c r="AG53" s="15">
        <v>694.62</v>
      </c>
      <c r="AH53" s="30">
        <v>6.9462000000000002</v>
      </c>
      <c r="AI53" s="15">
        <v>402.66</v>
      </c>
      <c r="AJ53" s="30">
        <v>4.0266000000000002</v>
      </c>
      <c r="AK53" s="15">
        <v>518.39999999999895</v>
      </c>
      <c r="AL53" s="30">
        <v>5.1839999999999895</v>
      </c>
      <c r="AM53" s="15">
        <v>3573.6299999999601</v>
      </c>
      <c r="AN53" s="30">
        <v>35.736299999999602</v>
      </c>
      <c r="AO53" s="15">
        <v>4814.0099999999402</v>
      </c>
      <c r="AP53" s="30">
        <v>48.1400999999994</v>
      </c>
      <c r="AQ5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5.49169999999899</v>
      </c>
      <c r="AR53" s="14">
        <f>SUM(Tabela2791120212526272829303132828687[[#This Row],[Pumping]],Tabela2791120212526272829303132828687[[#This Row],[Consumption]],Tabela2791120212526272829303132828687[[#This Row],[EV total]])</f>
        <v>6090.9695998989582</v>
      </c>
      <c r="AS53" s="14">
        <f>Tabela2791120212526272829303132828687[[#This Row],[Production]]-Tabela2791120212526272829303132828687[[#This Row],[Cons+Pump+EV]]</f>
        <v>3291.9847287735984</v>
      </c>
      <c r="AT53" s="14">
        <f>IF(Tabela2791120212526272829303132828687[[#This Row],[Interconnection flow2]]&lt;0,-1,IF(Tabela2791120212526272829303132828687[[#This Row],[Interconnection flow2]]&gt;0,1,0))</f>
        <v>1</v>
      </c>
      <c r="AU5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8.01527122640164</v>
      </c>
      <c r="AV5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291.9847287735984</v>
      </c>
      <c r="AW5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53" s="14">
        <f>Tabela2791120212526272829303132828687[[#This Row],[Cons+Pump+EV]]+Tabela2791120212526272829303132828687[[#This Row],[Exportation_EV]]</f>
        <v>9382.9543286725566</v>
      </c>
      <c r="AZ53" s="14">
        <f>Tabela2791120212526272829303132828687[[#This Row],[Production]]+Tabela2791120212526272829303132828687[[#This Row],[Importation_EV]]-Tabela2791120212526272829303132828687[[#This Row],[Cons+Pump+EV+Exp]]</f>
        <v>0</v>
      </c>
      <c r="BA5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3" s="14">
        <f>Tabela2791120212526272829303132828687[[#This Row],[limits2]]-Tabela2791120212526272829303132828687[[#This Row],[Limits]]</f>
        <v>105.49169999999867</v>
      </c>
    </row>
    <row r="54" spans="1:55" s="2" customFormat="1" x14ac:dyDescent="0.2">
      <c r="A54" s="3">
        <v>47680.541663657408</v>
      </c>
      <c r="B54" s="19">
        <v>341.64985394352482</v>
      </c>
      <c r="C54" s="19">
        <v>1438.9653889095646</v>
      </c>
      <c r="D54" s="19">
        <v>6769.3827269245503</v>
      </c>
      <c r="E54" s="19">
        <v>560.36571428571426</v>
      </c>
      <c r="F54" s="15">
        <v>0.23589834177543753</v>
      </c>
      <c r="G54" s="19">
        <v>0</v>
      </c>
      <c r="H54" s="19">
        <v>332.60794701986759</v>
      </c>
      <c r="I54" s="19">
        <v>0</v>
      </c>
      <c r="J54" s="19">
        <v>0.51249999999999996</v>
      </c>
      <c r="K54" s="19">
        <v>2702.5474860335194</v>
      </c>
      <c r="L54" s="19">
        <v>0</v>
      </c>
      <c r="M54" s="19">
        <v>997.1201394700139</v>
      </c>
      <c r="N54" s="14">
        <f>Tabela213214184751555963[[#This Row],[Consumo]]*(1+0.0077)^7</f>
        <v>5041.5601766208083</v>
      </c>
      <c r="O54" s="14">
        <f>Tabela2132412164650545862[[#This Row],[Consumption]]+Tabela2132412164650545862[[#This Row],[Pumping]]</f>
        <v>6038.6803160908221</v>
      </c>
      <c r="P54" s="14">
        <f>SUM(Tabela2132412164650545862[[#This Row],[Hydro]:[Other thermal]])</f>
        <v>9443.7200294249978</v>
      </c>
      <c r="Q54" s="14">
        <f>Tabela2132412164650545862[[#This Row],[Production]]-Tabela2132412164650545862[[#This Row],[Cons+Pump]]</f>
        <v>3405.0397133341758</v>
      </c>
      <c r="R54" s="14">
        <f>IF(Tabela2132412164650545862[[#This Row],[Interconnection flow]]&lt;0,-1,IF(Tabela2132412164650545862[[#This Row],[Interconnection flow]]&gt;0,1,0))</f>
        <v>1</v>
      </c>
      <c r="S5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94.960286665824242</v>
      </c>
      <c r="T5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05.0397133341758</v>
      </c>
      <c r="U54" s="14">
        <f>Tabela2791120212526272829303132828687[[#This Row],[curtail_exp]]+Tabela2791120212526272829303132828687[[#This Row],[Cons+Pump]]</f>
        <v>9443.7200294249978</v>
      </c>
      <c r="V5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4" s="15">
        <v>38.700000000000003</v>
      </c>
      <c r="X54" s="30">
        <v>0.38700000000000001</v>
      </c>
      <c r="Y54" s="15">
        <v>0</v>
      </c>
      <c r="Z54" s="30">
        <v>0</v>
      </c>
      <c r="AA54" s="15">
        <v>0</v>
      </c>
      <c r="AB54" s="30">
        <v>0</v>
      </c>
      <c r="AC54" s="15">
        <v>0</v>
      </c>
      <c r="AD54" s="30">
        <v>0</v>
      </c>
      <c r="AE54" s="15">
        <v>312.48</v>
      </c>
      <c r="AF54" s="30">
        <v>3.1248000000000005</v>
      </c>
      <c r="AG54" s="15">
        <v>741.24</v>
      </c>
      <c r="AH54" s="30">
        <v>7.4123999999999999</v>
      </c>
      <c r="AI54" s="15">
        <v>349.38</v>
      </c>
      <c r="AJ54" s="30">
        <v>3.4938000000000002</v>
      </c>
      <c r="AK54" s="15">
        <v>518.93999999999903</v>
      </c>
      <c r="AL54" s="30">
        <v>5.1893999999999902</v>
      </c>
      <c r="AM54" s="15">
        <v>3957.1199999999599</v>
      </c>
      <c r="AN54" s="30">
        <v>39.5711999999996</v>
      </c>
      <c r="AO54" s="15">
        <v>5370.4799999999404</v>
      </c>
      <c r="AP54" s="30">
        <v>53.704799999999409</v>
      </c>
      <c r="AQ5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2.883399999999</v>
      </c>
      <c r="AR54" s="14">
        <f>SUM(Tabela2791120212526272829303132828687[[#This Row],[Pumping]],Tabela2791120212526272829303132828687[[#This Row],[Consumption]],Tabela2791120212526272829303132828687[[#This Row],[EV total]])</f>
        <v>6151.5637160908209</v>
      </c>
      <c r="AS54" s="14">
        <f>Tabela2791120212526272829303132828687[[#This Row],[Production]]-Tabela2791120212526272829303132828687[[#This Row],[Cons+Pump+EV]]</f>
        <v>3292.156313334177</v>
      </c>
      <c r="AT54" s="14">
        <f>IF(Tabela2791120212526272829303132828687[[#This Row],[Interconnection flow2]]&lt;0,-1,IF(Tabela2791120212526272829303132828687[[#This Row],[Interconnection flow2]]&gt;0,1,0))</f>
        <v>1</v>
      </c>
      <c r="AU5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7.84368666582304</v>
      </c>
      <c r="AV5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292.156313334177</v>
      </c>
      <c r="AW5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54" s="14">
        <f>Tabela2791120212526272829303132828687[[#This Row],[Cons+Pump+EV]]+Tabela2791120212526272829303132828687[[#This Row],[Exportation_EV]]</f>
        <v>9443.7200294249978</v>
      </c>
      <c r="AZ54" s="14">
        <f>Tabela2791120212526272829303132828687[[#This Row],[Production]]+Tabela2791120212526272829303132828687[[#This Row],[Importation_EV]]-Tabela2791120212526272829303132828687[[#This Row],[Cons+Pump+EV+Exp]]</f>
        <v>0</v>
      </c>
      <c r="BA5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4" s="14">
        <f>Tabela2791120212526272829303132828687[[#This Row],[limits2]]-Tabela2791120212526272829303132828687[[#This Row],[Limits]]</f>
        <v>112.8833999999988</v>
      </c>
    </row>
    <row r="55" spans="1:55" s="2" customFormat="1" x14ac:dyDescent="0.2">
      <c r="A55" s="3">
        <v>47680.552080266207</v>
      </c>
      <c r="B55" s="20">
        <v>325.78468841285297</v>
      </c>
      <c r="C55" s="20">
        <v>1476.3165240044659</v>
      </c>
      <c r="D55" s="20">
        <v>6760.7975871313674</v>
      </c>
      <c r="E55" s="20">
        <v>566.20285714285717</v>
      </c>
      <c r="F55" s="15">
        <v>0.20440601868922154</v>
      </c>
      <c r="G55" s="20">
        <v>0</v>
      </c>
      <c r="H55" s="20">
        <v>332.20364238410593</v>
      </c>
      <c r="I55" s="19">
        <v>0</v>
      </c>
      <c r="J55" s="20">
        <v>0.5089285714285714</v>
      </c>
      <c r="K55" s="20">
        <v>2677.3240223463686</v>
      </c>
      <c r="L55" s="20">
        <v>0</v>
      </c>
      <c r="M55" s="20">
        <v>1039.1136401673639</v>
      </c>
      <c r="N55" s="14">
        <f>Tabela213214184751555963[[#This Row],[Consumo]]*(1+0.0077)^7</f>
        <v>4983.9483755233823</v>
      </c>
      <c r="O55" s="14">
        <f>Tabela2132412164650545862[[#This Row],[Consumption]]+Tabela2132412164650545862[[#This Row],[Pumping]]</f>
        <v>6023.0620156907462</v>
      </c>
      <c r="P55" s="14">
        <f>SUM(Tabela2132412164650545862[[#This Row],[Hydro]:[Other thermal]])</f>
        <v>9462.0186336657662</v>
      </c>
      <c r="Q55" s="14">
        <f>Tabela2132412164650545862[[#This Row],[Production]]-Tabela2132412164650545862[[#This Row],[Cons+Pump]]</f>
        <v>3438.95661797502</v>
      </c>
      <c r="R55" s="14">
        <f>IF(Tabela2132412164650545862[[#This Row],[Interconnection flow]]&lt;0,-1,IF(Tabela2132412164650545862[[#This Row],[Interconnection flow]]&gt;0,1,0))</f>
        <v>1</v>
      </c>
      <c r="S5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61.043382024980019</v>
      </c>
      <c r="T5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38.95661797502</v>
      </c>
      <c r="U55" s="14">
        <f>Tabela2791120212526272829303132828687[[#This Row],[curtail_exp]]+Tabela2791120212526272829303132828687[[#This Row],[Cons+Pump]]</f>
        <v>9462.0186336657662</v>
      </c>
      <c r="V5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5" s="15">
        <v>38.700000000000003</v>
      </c>
      <c r="X55" s="30">
        <v>0.38700000000000001</v>
      </c>
      <c r="Y55" s="15">
        <v>0</v>
      </c>
      <c r="Z55" s="30">
        <v>0</v>
      </c>
      <c r="AA55" s="15">
        <v>0</v>
      </c>
      <c r="AB55" s="30">
        <v>0</v>
      </c>
      <c r="AC55" s="15">
        <v>0</v>
      </c>
      <c r="AD55" s="30">
        <v>0</v>
      </c>
      <c r="AE55" s="15">
        <v>245.60999999999899</v>
      </c>
      <c r="AF55" s="30">
        <v>2.45609999999999</v>
      </c>
      <c r="AG55" s="15">
        <v>465.12</v>
      </c>
      <c r="AH55" s="30">
        <v>4.6512000000000002</v>
      </c>
      <c r="AI55" s="15">
        <v>286.11</v>
      </c>
      <c r="AJ55" s="30">
        <v>2.8611</v>
      </c>
      <c r="AK55" s="15">
        <v>532.79999999999905</v>
      </c>
      <c r="AL55" s="30">
        <v>5.3279999999999905</v>
      </c>
      <c r="AM55" s="15">
        <v>3561.5699999999601</v>
      </c>
      <c r="AN55" s="30">
        <v>35.615699999999599</v>
      </c>
      <c r="AO55" s="15">
        <v>5391.8099999999304</v>
      </c>
      <c r="AP55" s="30">
        <v>53.918099999999306</v>
      </c>
      <c r="AQ5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5.21719999999888</v>
      </c>
      <c r="AR55" s="14">
        <f>SUM(Tabela2791120212526272829303132828687[[#This Row],[Pumping]],Tabela2791120212526272829303132828687[[#This Row],[Consumption]],Tabela2791120212526272829303132828687[[#This Row],[EV total]])</f>
        <v>6128.2792156907453</v>
      </c>
      <c r="AS55" s="14">
        <f>Tabela2791120212526272829303132828687[[#This Row],[Production]]-Tabela2791120212526272829303132828687[[#This Row],[Cons+Pump+EV]]</f>
        <v>3333.7394179750208</v>
      </c>
      <c r="AT55" s="14">
        <f>IF(Tabela2791120212526272829303132828687[[#This Row],[Interconnection flow2]]&lt;0,-1,IF(Tabela2791120212526272829303132828687[[#This Row],[Interconnection flow2]]&gt;0,1,0))</f>
        <v>1</v>
      </c>
      <c r="AU5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6.26058202497916</v>
      </c>
      <c r="AV5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333.7394179750208</v>
      </c>
      <c r="AW5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55" s="14">
        <f>Tabela2791120212526272829303132828687[[#This Row],[Cons+Pump+EV]]+Tabela2791120212526272829303132828687[[#This Row],[Exportation_EV]]</f>
        <v>9462.0186336657662</v>
      </c>
      <c r="AZ55" s="14">
        <f>Tabela2791120212526272829303132828687[[#This Row],[Production]]+Tabela2791120212526272829303132828687[[#This Row],[Importation_EV]]-Tabela2791120212526272829303132828687[[#This Row],[Cons+Pump+EV+Exp]]</f>
        <v>0</v>
      </c>
      <c r="BA5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5" s="14">
        <f>Tabela2791120212526272829303132828687[[#This Row],[limits2]]-Tabela2791120212526272829303132828687[[#This Row],[Limits]]</f>
        <v>105.21719999999914</v>
      </c>
    </row>
    <row r="56" spans="1:55" s="2" customFormat="1" x14ac:dyDescent="0.2">
      <c r="A56" s="3">
        <v>47680.562496874998</v>
      </c>
      <c r="B56" s="19">
        <v>321.39432814021427</v>
      </c>
      <c r="C56" s="19">
        <v>1518.4871604019352</v>
      </c>
      <c r="D56" s="19">
        <v>6760.7975871313674</v>
      </c>
      <c r="E56" s="19">
        <v>548.36714285714288</v>
      </c>
      <c r="F56" s="15">
        <v>0.20619091108827575</v>
      </c>
      <c r="G56" s="19">
        <v>0</v>
      </c>
      <c r="H56" s="19">
        <v>332.06887417218542</v>
      </c>
      <c r="I56" s="19">
        <v>0</v>
      </c>
      <c r="J56" s="19">
        <v>0.51964285714285718</v>
      </c>
      <c r="K56" s="19">
        <v>2613.1508379888269</v>
      </c>
      <c r="L56" s="19">
        <v>0</v>
      </c>
      <c r="M56" s="19">
        <v>1090.9290097629009</v>
      </c>
      <c r="N56" s="14">
        <f>Tabela213214184751555963[[#This Row],[Consumo]]*(1+0.0077)^7</f>
        <v>4880.0149980857204</v>
      </c>
      <c r="O56" s="14">
        <f>Tabela2132412164650545862[[#This Row],[Consumption]]+Tabela2132412164650545862[[#This Row],[Pumping]]</f>
        <v>5970.9440078486214</v>
      </c>
      <c r="P56" s="14">
        <f>SUM(Tabela2132412164650545862[[#This Row],[Hydro]:[Other thermal]])</f>
        <v>9481.840926471079</v>
      </c>
      <c r="Q56" s="14">
        <f>Tabela2132412164650545862[[#This Row],[Production]]-Tabela2132412164650545862[[#This Row],[Cons+Pump]]</f>
        <v>3510.8969186224576</v>
      </c>
      <c r="R56" s="14">
        <f>IF(Tabela2132412164650545862[[#This Row],[Interconnection flow]]&lt;0,-1,IF(Tabela2132412164650545862[[#This Row],[Interconnection flow]]&gt;0,1,0))</f>
        <v>1</v>
      </c>
      <c r="S5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0.896918622457633</v>
      </c>
      <c r="T5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56" s="14">
        <f>Tabela2791120212526272829303132828687[[#This Row],[curtail_exp]]+Tabela2791120212526272829303132828687[[#This Row],[Cons+Pump]]</f>
        <v>9470.9440078486223</v>
      </c>
      <c r="V5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6" s="15">
        <v>38.700000000000003</v>
      </c>
      <c r="X56" s="30">
        <v>0.38700000000000001</v>
      </c>
      <c r="Y56" s="15">
        <v>0</v>
      </c>
      <c r="Z56" s="30">
        <v>0</v>
      </c>
      <c r="AA56" s="15">
        <v>22</v>
      </c>
      <c r="AB56" s="30">
        <v>0.22</v>
      </c>
      <c r="AC56" s="15">
        <v>0</v>
      </c>
      <c r="AD56" s="30">
        <v>0</v>
      </c>
      <c r="AE56" s="15">
        <v>488.969999999999</v>
      </c>
      <c r="AF56" s="30">
        <v>4.8896999999999897</v>
      </c>
      <c r="AG56" s="15">
        <v>855</v>
      </c>
      <c r="AH56" s="30">
        <v>8.5500000000000007</v>
      </c>
      <c r="AI56" s="15">
        <v>235.62</v>
      </c>
      <c r="AJ56" s="30">
        <v>2.3562000000000003</v>
      </c>
      <c r="AK56" s="15">
        <v>616.04999999999995</v>
      </c>
      <c r="AL56" s="30">
        <v>6.1604999999999999</v>
      </c>
      <c r="AM56" s="15">
        <v>3867.6599999999598</v>
      </c>
      <c r="AN56" s="30">
        <v>38.676599999999603</v>
      </c>
      <c r="AO56" s="15">
        <v>5716.4399999999096</v>
      </c>
      <c r="AP56" s="30">
        <v>57.164399999999098</v>
      </c>
      <c r="AQ5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8.4043999999987</v>
      </c>
      <c r="AR56" s="14">
        <f>SUM(Tabela2791120212526272829303132828687[[#This Row],[Pumping]],Tabela2791120212526272829303132828687[[#This Row],[Consumption]],Tabela2791120212526272829303132828687[[#This Row],[EV total]])</f>
        <v>6089.3484078486199</v>
      </c>
      <c r="AS56" s="14">
        <f>Tabela2791120212526272829303132828687[[#This Row],[Production]]-Tabela2791120212526272829303132828687[[#This Row],[Cons+Pump+EV]]</f>
        <v>3392.4925186224591</v>
      </c>
      <c r="AT56" s="14">
        <f>IF(Tabela2791120212526272829303132828687[[#This Row],[Interconnection flow2]]&lt;0,-1,IF(Tabela2791120212526272829303132828687[[#This Row],[Interconnection flow2]]&gt;0,1,0))</f>
        <v>1</v>
      </c>
      <c r="AU5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07.5074813775409</v>
      </c>
      <c r="AV5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392.4925186224591</v>
      </c>
      <c r="AW5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56" s="14">
        <f>Tabela2791120212526272829303132828687[[#This Row],[Cons+Pump+EV]]+Tabela2791120212526272829303132828687[[#This Row],[Exportation_EV]]</f>
        <v>9481.840926471079</v>
      </c>
      <c r="AZ56" s="14">
        <f>Tabela2791120212526272829303132828687[[#This Row],[Production]]+Tabela2791120212526272829303132828687[[#This Row],[Importation_EV]]-Tabela2791120212526272829303132828687[[#This Row],[Cons+Pump+EV+Exp]]</f>
        <v>0</v>
      </c>
      <c r="BA5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56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18.4043999999987</v>
      </c>
      <c r="BC56" s="14">
        <f>Tabela2791120212526272829303132828687[[#This Row],[limits2]]-Tabela2791120212526272829303132828687[[#This Row],[Limits]]</f>
        <v>118.40439999999853</v>
      </c>
    </row>
    <row r="57" spans="1:55" s="2" customFormat="1" x14ac:dyDescent="0.2">
      <c r="A57" s="3">
        <v>47680.572913483797</v>
      </c>
      <c r="B57" s="20">
        <v>316.804406037001</v>
      </c>
      <c r="C57" s="20">
        <v>1566.1657982880536</v>
      </c>
      <c r="D57" s="20">
        <v>6748.7003446955196</v>
      </c>
      <c r="E57" s="20">
        <v>539.61142857142852</v>
      </c>
      <c r="F57" s="15">
        <v>0.20797580348732997</v>
      </c>
      <c r="G57" s="20">
        <v>0</v>
      </c>
      <c r="H57" s="20">
        <v>331.5298013245033</v>
      </c>
      <c r="I57" s="19">
        <v>0</v>
      </c>
      <c r="J57" s="20">
        <v>0.50357142857142856</v>
      </c>
      <c r="K57" s="20">
        <v>2529.8547486033522</v>
      </c>
      <c r="L57" s="20">
        <v>0</v>
      </c>
      <c r="M57" s="20">
        <v>1062.1649651324965</v>
      </c>
      <c r="N57" s="14">
        <f>Tabela213214184751555963[[#This Row],[Consumo]]*(1+0.0077)^7</f>
        <v>4849.0987751524881</v>
      </c>
      <c r="O57" s="14">
        <f>Tabela2132412164650545862[[#This Row],[Consumption]]+Tabela2132412164650545862[[#This Row],[Pumping]]</f>
        <v>5911.263740284985</v>
      </c>
      <c r="P57" s="14">
        <f>SUM(Tabela2132412164650545862[[#This Row],[Hydro]:[Other thermal]])</f>
        <v>9503.5233261485646</v>
      </c>
      <c r="Q57" s="14">
        <f>Tabela2132412164650545862[[#This Row],[Production]]-Tabela2132412164650545862[[#This Row],[Cons+Pump]]</f>
        <v>3592.2595858635796</v>
      </c>
      <c r="R57" s="14">
        <f>IF(Tabela2132412164650545862[[#This Row],[Interconnection flow]]&lt;0,-1,IF(Tabela2132412164650545862[[#This Row],[Interconnection flow]]&gt;0,1,0))</f>
        <v>1</v>
      </c>
      <c r="S5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92.259585863579559</v>
      </c>
      <c r="T5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57" s="14">
        <f>Tabela2791120212526272829303132828687[[#This Row],[curtail_exp]]+Tabela2791120212526272829303132828687[[#This Row],[Cons+Pump]]</f>
        <v>9411.263740284985</v>
      </c>
      <c r="V5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7" s="15">
        <v>38.700000000000003</v>
      </c>
      <c r="X57" s="30">
        <v>0.38700000000000001</v>
      </c>
      <c r="Y57" s="15">
        <v>0</v>
      </c>
      <c r="Z57" s="30">
        <v>0</v>
      </c>
      <c r="AA57" s="15">
        <v>22</v>
      </c>
      <c r="AB57" s="30">
        <v>0.22</v>
      </c>
      <c r="AC57" s="15">
        <v>0</v>
      </c>
      <c r="AD57" s="30">
        <v>0</v>
      </c>
      <c r="AE57" s="15">
        <v>159.569999999999</v>
      </c>
      <c r="AF57" s="30">
        <v>1.5956999999999901</v>
      </c>
      <c r="AG57" s="15">
        <v>638.28</v>
      </c>
      <c r="AH57" s="30">
        <v>6.3827999999999996</v>
      </c>
      <c r="AI57" s="15">
        <v>156.23999999999899</v>
      </c>
      <c r="AJ57" s="30">
        <v>1.5623999999999898</v>
      </c>
      <c r="AK57" s="15">
        <v>646.02</v>
      </c>
      <c r="AL57" s="30">
        <v>6.4602000000000004</v>
      </c>
      <c r="AM57" s="15">
        <v>3652.4699999999598</v>
      </c>
      <c r="AN57" s="30">
        <v>36.524699999999598</v>
      </c>
      <c r="AO57" s="15">
        <v>6153.8399999999001</v>
      </c>
      <c r="AP57" s="30">
        <v>61.538399999999001</v>
      </c>
      <c r="AQ5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4.67119999999858</v>
      </c>
      <c r="AR57" s="14">
        <f>SUM(Tabela2791120212526272829303132828687[[#This Row],[Pumping]],Tabela2791120212526272829303132828687[[#This Row],[Consumption]],Tabela2791120212526272829303132828687[[#This Row],[EV total]])</f>
        <v>6025.9349402849839</v>
      </c>
      <c r="AS57" s="14">
        <f>Tabela2791120212526272829303132828687[[#This Row],[Production]]-Tabela2791120212526272829303132828687[[#This Row],[Cons+Pump+EV]]</f>
        <v>3477.5883858635807</v>
      </c>
      <c r="AT57" s="14">
        <f>IF(Tabela2791120212526272829303132828687[[#This Row],[Interconnection flow2]]&lt;0,-1,IF(Tabela2791120212526272829303132828687[[#This Row],[Interconnection flow2]]&gt;0,1,0))</f>
        <v>1</v>
      </c>
      <c r="AU5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.411614136419303</v>
      </c>
      <c r="AV5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477.5883858635807</v>
      </c>
      <c r="AW5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57" s="14">
        <f>Tabela2791120212526272829303132828687[[#This Row],[Cons+Pump+EV]]+Tabela2791120212526272829303132828687[[#This Row],[Exportation_EV]]</f>
        <v>9503.5233261485646</v>
      </c>
      <c r="AZ57" s="14">
        <f>Tabela2791120212526272829303132828687[[#This Row],[Production]]+Tabela2791120212526272829303132828687[[#This Row],[Importation_EV]]-Tabela2791120212526272829303132828687[[#This Row],[Cons+Pump+EV+Exp]]</f>
        <v>0</v>
      </c>
      <c r="BA5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57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14.67119999999858</v>
      </c>
      <c r="BC57" s="14">
        <f>Tabela2791120212526272829303132828687[[#This Row],[limits2]]-Tabela2791120212526272829303132828687[[#This Row],[Limits]]</f>
        <v>114.67119999999886</v>
      </c>
    </row>
    <row r="58" spans="1:55" s="2" customFormat="1" x14ac:dyDescent="0.2">
      <c r="A58" s="3">
        <v>47680.583330092595</v>
      </c>
      <c r="B58" s="19">
        <v>325.78468841285297</v>
      </c>
      <c r="C58" s="19">
        <v>1620.9015630815036</v>
      </c>
      <c r="D58" s="19">
        <v>6730.7495978552279</v>
      </c>
      <c r="E58" s="19">
        <v>535.72</v>
      </c>
      <c r="F58" s="15">
        <v>0.25848259951354718</v>
      </c>
      <c r="G58" s="19">
        <v>0</v>
      </c>
      <c r="H58" s="19">
        <v>331.79933774834433</v>
      </c>
      <c r="I58" s="19">
        <v>0</v>
      </c>
      <c r="J58" s="19">
        <v>0.50535714285714284</v>
      </c>
      <c r="K58" s="19">
        <v>2227.1731843575417</v>
      </c>
      <c r="L58" s="19">
        <v>0</v>
      </c>
      <c r="M58" s="19">
        <v>892.68761506276155</v>
      </c>
      <c r="N58" s="14">
        <f>Tabela213214184751555963[[#This Row],[Consumo]]*(1+0.0077)^7</f>
        <v>4792.4366191280969</v>
      </c>
      <c r="O58" s="14">
        <f>Tabela2132412164650545862[[#This Row],[Consumption]]+Tabela2132412164650545862[[#This Row],[Pumping]]</f>
        <v>5685.1242341908583</v>
      </c>
      <c r="P58" s="14">
        <f>SUM(Tabela2132412164650545862[[#This Row],[Hydro]:[Other thermal]])</f>
        <v>9545.7190268402974</v>
      </c>
      <c r="Q58" s="14">
        <f>Tabela2132412164650545862[[#This Row],[Production]]-Tabela2132412164650545862[[#This Row],[Cons+Pump]]</f>
        <v>3860.5947926494391</v>
      </c>
      <c r="R58" s="14">
        <f>IF(Tabela2132412164650545862[[#This Row],[Interconnection flow]]&lt;0,-1,IF(Tabela2132412164650545862[[#This Row],[Interconnection flow]]&gt;0,1,0))</f>
        <v>1</v>
      </c>
      <c r="S5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60.59479264943911</v>
      </c>
      <c r="T5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58" s="14">
        <f>Tabela2791120212526272829303132828687[[#This Row],[curtail_exp]]+Tabela2791120212526272829303132828687[[#This Row],[Cons+Pump]]</f>
        <v>9185.1242341908583</v>
      </c>
      <c r="V5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8" s="15">
        <v>263.7</v>
      </c>
      <c r="X58" s="30">
        <v>2.637</v>
      </c>
      <c r="Y58" s="15">
        <v>0</v>
      </c>
      <c r="Z58" s="30">
        <v>0</v>
      </c>
      <c r="AA58" s="15">
        <v>22</v>
      </c>
      <c r="AB58" s="30">
        <v>0.22</v>
      </c>
      <c r="AC58" s="15">
        <v>0</v>
      </c>
      <c r="AD58" s="30">
        <v>0</v>
      </c>
      <c r="AE58" s="15">
        <v>205.38</v>
      </c>
      <c r="AF58" s="30">
        <v>2.0537999999999998</v>
      </c>
      <c r="AG58" s="15">
        <v>893.42999999999904</v>
      </c>
      <c r="AH58" s="30">
        <v>8.9342999999999915</v>
      </c>
      <c r="AI58" s="15">
        <v>165.96</v>
      </c>
      <c r="AJ58" s="30">
        <v>1.6596000000000002</v>
      </c>
      <c r="AK58" s="15">
        <v>732.33000000000095</v>
      </c>
      <c r="AL58" s="30">
        <v>7.3233000000000095</v>
      </c>
      <c r="AM58" s="15">
        <v>3597.20999999996</v>
      </c>
      <c r="AN58" s="30">
        <v>35.9720999999996</v>
      </c>
      <c r="AO58" s="15">
        <v>6577.8299999998899</v>
      </c>
      <c r="AP58" s="30">
        <v>65.778299999998893</v>
      </c>
      <c r="AQ5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4.5783999999985</v>
      </c>
      <c r="AR58" s="14">
        <f>SUM(Tabela2791120212526272829303132828687[[#This Row],[Pumping]],Tabela2791120212526272829303132828687[[#This Row],[Consumption]],Tabela2791120212526272829303132828687[[#This Row],[EV total]])</f>
        <v>5809.7026341908568</v>
      </c>
      <c r="AS58" s="14">
        <f>Tabela2791120212526272829303132828687[[#This Row],[Production]]-Tabela2791120212526272829303132828687[[#This Row],[Cons+Pump+EV]]</f>
        <v>3736.0163926494406</v>
      </c>
      <c r="AT58" s="14">
        <f>IF(Tabela2791120212526272829303132828687[[#This Row],[Interconnection flow2]]&lt;0,-1,IF(Tabela2791120212526272829303132828687[[#This Row],[Interconnection flow2]]&gt;0,1,0))</f>
        <v>1</v>
      </c>
      <c r="AU5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36.0163926494406</v>
      </c>
      <c r="AV5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500</v>
      </c>
      <c r="AW5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454803079231108</v>
      </c>
      <c r="AY58" s="14">
        <f>Tabela2791120212526272829303132828687[[#This Row],[Cons+Pump+EV]]+Tabela2791120212526272829303132828687[[#This Row],[Exportation_EV]]</f>
        <v>9309.7026341908568</v>
      </c>
      <c r="AZ58" s="14">
        <f>Tabela2791120212526272829303132828687[[#This Row],[Production]]+Tabela2791120212526272829303132828687[[#This Row],[Importation_EV]]-Tabela2791120212526272829303132828687[[#This Row],[Cons+Pump+EV+Exp]]</f>
        <v>236.0163926494406</v>
      </c>
      <c r="BA5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8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24.5783999999985</v>
      </c>
      <c r="BC58" s="14">
        <f>Tabela2791120212526272829303132828687[[#This Row],[limits2]]-Tabela2791120212526272829303132828687[[#This Row],[Limits]]</f>
        <v>124.57839999999851</v>
      </c>
    </row>
    <row r="59" spans="1:55" s="2" customFormat="1" x14ac:dyDescent="0.2">
      <c r="A59" s="3">
        <v>47680.593746701386</v>
      </c>
      <c r="B59" s="20">
        <v>263.72095910418693</v>
      </c>
      <c r="C59" s="20">
        <v>1729.1682173427614</v>
      </c>
      <c r="D59" s="20">
        <v>6698.7504404442734</v>
      </c>
      <c r="E59" s="20">
        <v>532.31500000000005</v>
      </c>
      <c r="F59" s="15">
        <v>0.21154558828543829</v>
      </c>
      <c r="G59" s="20">
        <v>0</v>
      </c>
      <c r="H59" s="20">
        <v>331.26026490066226</v>
      </c>
      <c r="I59" s="19">
        <v>0</v>
      </c>
      <c r="J59" s="20">
        <v>0.47678571428571426</v>
      </c>
      <c r="K59" s="20">
        <v>2122.0558659217877</v>
      </c>
      <c r="L59" s="20">
        <v>0</v>
      </c>
      <c r="M59" s="20">
        <v>875.04834030683412</v>
      </c>
      <c r="N59" s="14">
        <f>Tabela213214184751555963[[#This Row],[Consumo]]*(1+0.0077)^7</f>
        <v>4703.59204673976</v>
      </c>
      <c r="O59" s="14">
        <f>Tabela2132412164650545862[[#This Row],[Consumption]]+Tabela2132412164650545862[[#This Row],[Pumping]]</f>
        <v>5578.6403870465938</v>
      </c>
      <c r="P59" s="14">
        <f>SUM(Tabela2132412164650545862[[#This Row],[Hydro]:[Other thermal]])</f>
        <v>9555.9032130944543</v>
      </c>
      <c r="Q59" s="14">
        <f>Tabela2132412164650545862[[#This Row],[Production]]-Tabela2132412164650545862[[#This Row],[Cons+Pump]]</f>
        <v>3977.2628260478605</v>
      </c>
      <c r="R59" s="14">
        <f>IF(Tabela2132412164650545862[[#This Row],[Interconnection flow]]&lt;0,-1,IF(Tabela2132412164650545862[[#This Row],[Interconnection flow]]&gt;0,1,0))</f>
        <v>1</v>
      </c>
      <c r="S5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77.26282604786047</v>
      </c>
      <c r="T5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59" s="14">
        <f>Tabela2791120212526272829303132828687[[#This Row],[curtail_exp]]+Tabela2791120212526272829303132828687[[#This Row],[Cons+Pump]]</f>
        <v>9078.6403870465947</v>
      </c>
      <c r="V5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9" s="15">
        <v>263.7</v>
      </c>
      <c r="X59" s="30">
        <v>2.637</v>
      </c>
      <c r="Y59" s="15">
        <v>0</v>
      </c>
      <c r="Z59" s="30">
        <v>0</v>
      </c>
      <c r="AA59" s="15">
        <v>22</v>
      </c>
      <c r="AB59" s="30">
        <v>0.22</v>
      </c>
      <c r="AC59" s="15">
        <v>0</v>
      </c>
      <c r="AD59" s="30">
        <v>0</v>
      </c>
      <c r="AE59" s="15">
        <v>402.659999999999</v>
      </c>
      <c r="AF59" s="30">
        <v>4.0265999999999904</v>
      </c>
      <c r="AG59" s="15">
        <v>1323.26999999999</v>
      </c>
      <c r="AH59" s="30">
        <v>13.2326999999999</v>
      </c>
      <c r="AI59" s="15">
        <v>208.71</v>
      </c>
      <c r="AJ59" s="30">
        <v>2.0871</v>
      </c>
      <c r="AK59" s="15">
        <v>828.63000000000204</v>
      </c>
      <c r="AL59" s="30">
        <v>8.2863000000000202</v>
      </c>
      <c r="AM59" s="15">
        <v>4277.7899999999499</v>
      </c>
      <c r="AN59" s="30">
        <v>42.777899999999498</v>
      </c>
      <c r="AO59" s="15">
        <v>7200.5399999998799</v>
      </c>
      <c r="AP59" s="30">
        <v>72.005399999998801</v>
      </c>
      <c r="AQ5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45.27299999999821</v>
      </c>
      <c r="AR59" s="14">
        <f>SUM(Tabela2791120212526272829303132828687[[#This Row],[Pumping]],Tabela2791120212526272829303132828687[[#This Row],[Consumption]],Tabela2791120212526272829303132828687[[#This Row],[EV total]])</f>
        <v>5723.9133870465921</v>
      </c>
      <c r="AS59" s="14">
        <f>Tabela2791120212526272829303132828687[[#This Row],[Production]]-Tabela2791120212526272829303132828687[[#This Row],[Cons+Pump+EV]]</f>
        <v>3831.9898260478622</v>
      </c>
      <c r="AT59" s="14">
        <f>IF(Tabela2791120212526272829303132828687[[#This Row],[Interconnection flow2]]&lt;0,-1,IF(Tabela2791120212526272829303132828687[[#This Row],[Interconnection flow2]]&gt;0,1,0))</f>
        <v>1</v>
      </c>
      <c r="AU5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331.98982604786215</v>
      </c>
      <c r="AV5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500</v>
      </c>
      <c r="AW5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0438783846414674</v>
      </c>
      <c r="AY59" s="14">
        <f>Tabela2791120212526272829303132828687[[#This Row],[Cons+Pump+EV]]+Tabela2791120212526272829303132828687[[#This Row],[Exportation_EV]]</f>
        <v>9223.9133870465921</v>
      </c>
      <c r="AZ59" s="14">
        <f>Tabela2791120212526272829303132828687[[#This Row],[Production]]+Tabela2791120212526272829303132828687[[#This Row],[Importation_EV]]-Tabela2791120212526272829303132828687[[#This Row],[Cons+Pump+EV+Exp]]</f>
        <v>331.98982604786215</v>
      </c>
      <c r="BA5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9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45.27299999999821</v>
      </c>
      <c r="BC59" s="14">
        <f>Tabela2791120212526272829303132828687[[#This Row],[limits2]]-Tabela2791120212526272829303132828687[[#This Row],[Limits]]</f>
        <v>145.27299999999832</v>
      </c>
    </row>
    <row r="60" spans="1:55" s="2" customFormat="1" x14ac:dyDescent="0.2">
      <c r="A60" s="3">
        <v>47680.604163310185</v>
      </c>
      <c r="B60" s="19">
        <v>273.39970788704966</v>
      </c>
      <c r="C60" s="19">
        <v>1790.961109043543</v>
      </c>
      <c r="D60" s="19">
        <v>6660.8977786288788</v>
      </c>
      <c r="E60" s="19">
        <v>533.93642857142856</v>
      </c>
      <c r="F60" s="15">
        <v>0.21333048068449251</v>
      </c>
      <c r="G60" s="19">
        <v>0</v>
      </c>
      <c r="H60" s="19">
        <v>330.85596026490066</v>
      </c>
      <c r="I60" s="19">
        <v>0</v>
      </c>
      <c r="J60" s="19">
        <v>0.49464285714285711</v>
      </c>
      <c r="K60" s="19">
        <v>2106.4525139664806</v>
      </c>
      <c r="L60" s="19">
        <v>0</v>
      </c>
      <c r="M60" s="19">
        <v>900.90591352859133</v>
      </c>
      <c r="N60" s="14">
        <f>Tabela213214184751555963[[#This Row],[Consumo]]*(1+0.0077)^7</f>
        <v>4702.6424016667261</v>
      </c>
      <c r="O60" s="14">
        <f>Tabela2132412164650545862[[#This Row],[Consumption]]+Tabela2132412164650545862[[#This Row],[Pumping]]</f>
        <v>5603.5483151953176</v>
      </c>
      <c r="P60" s="14">
        <f>SUM(Tabela2132412164650545862[[#This Row],[Hydro]:[Other thermal]])</f>
        <v>9590.7589577336275</v>
      </c>
      <c r="Q60" s="14">
        <f>Tabela2132412164650545862[[#This Row],[Production]]-Tabela2132412164650545862[[#This Row],[Cons+Pump]]</f>
        <v>3987.2106425383099</v>
      </c>
      <c r="R60" s="14">
        <f>IF(Tabela2132412164650545862[[#This Row],[Interconnection flow]]&lt;0,-1,IF(Tabela2132412164650545862[[#This Row],[Interconnection flow]]&gt;0,1,0))</f>
        <v>1</v>
      </c>
      <c r="S6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87.21064253830991</v>
      </c>
      <c r="T6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0" s="14">
        <f>Tabela2791120212526272829303132828687[[#This Row],[curtail_exp]]+Tabela2791120212526272829303132828687[[#This Row],[Cons+Pump]]</f>
        <v>9103.5483151953176</v>
      </c>
      <c r="V6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0" s="15">
        <v>263.7</v>
      </c>
      <c r="X60" s="30">
        <v>2.637</v>
      </c>
      <c r="Y60" s="15">
        <v>0</v>
      </c>
      <c r="Z60" s="30">
        <v>0</v>
      </c>
      <c r="AA60" s="15">
        <v>157</v>
      </c>
      <c r="AB60" s="30">
        <v>1.57</v>
      </c>
      <c r="AC60" s="15">
        <v>0</v>
      </c>
      <c r="AD60" s="30">
        <v>0</v>
      </c>
      <c r="AE60" s="15">
        <v>119.609999999999</v>
      </c>
      <c r="AF60" s="30">
        <v>1.1960999999999902</v>
      </c>
      <c r="AG60" s="15">
        <v>1205.3699999999999</v>
      </c>
      <c r="AH60" s="30">
        <v>12.053699999999999</v>
      </c>
      <c r="AI60" s="15">
        <v>165.96</v>
      </c>
      <c r="AJ60" s="30">
        <v>1.6596000000000002</v>
      </c>
      <c r="AK60" s="15">
        <v>858.33000000000197</v>
      </c>
      <c r="AL60" s="30">
        <v>8.5833000000000208</v>
      </c>
      <c r="AM60" s="15">
        <v>5057.2799999999397</v>
      </c>
      <c r="AN60" s="30">
        <v>50.572799999999397</v>
      </c>
      <c r="AO60" s="15">
        <v>7701.2999999998601</v>
      </c>
      <c r="AP60" s="30">
        <v>77.012999999998598</v>
      </c>
      <c r="AQ6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55.28549999999802</v>
      </c>
      <c r="AR60" s="14">
        <f>SUM(Tabela2791120212526272829303132828687[[#This Row],[Pumping]],Tabela2791120212526272829303132828687[[#This Row],[Consumption]],Tabela2791120212526272829303132828687[[#This Row],[EV total]])</f>
        <v>5758.8338151953158</v>
      </c>
      <c r="AS60" s="14">
        <f>Tabela2791120212526272829303132828687[[#This Row],[Production]]-Tabela2791120212526272829303132828687[[#This Row],[Cons+Pump+EV]]</f>
        <v>3831.9251425383118</v>
      </c>
      <c r="AT60" s="14">
        <f>IF(Tabela2791120212526272829303132828687[[#This Row],[Interconnection flow2]]&lt;0,-1,IF(Tabela2791120212526272829303132828687[[#This Row],[Interconnection flow2]]&gt;0,1,0))</f>
        <v>1</v>
      </c>
      <c r="AU6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331.92514253831177</v>
      </c>
      <c r="AV6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500</v>
      </c>
      <c r="AW6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1872353853146357</v>
      </c>
      <c r="AY60" s="14">
        <f>Tabela2791120212526272829303132828687[[#This Row],[Cons+Pump+EV]]+Tabela2791120212526272829303132828687[[#This Row],[Exportation_EV]]</f>
        <v>9258.8338151953158</v>
      </c>
      <c r="AZ60" s="14">
        <f>Tabela2791120212526272829303132828687[[#This Row],[Production]]+Tabela2791120212526272829303132828687[[#This Row],[Importation_EV]]-Tabela2791120212526272829303132828687[[#This Row],[Cons+Pump+EV+Exp]]</f>
        <v>331.92514253831177</v>
      </c>
      <c r="BA6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0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55.28549999999802</v>
      </c>
      <c r="BC60" s="14">
        <f>Tabela2791120212526272829303132828687[[#This Row],[limits2]]-Tabela2791120212526272829303132828687[[#This Row],[Limits]]</f>
        <v>155.28549999999814</v>
      </c>
    </row>
    <row r="61" spans="1:55" s="2" customFormat="1" x14ac:dyDescent="0.2">
      <c r="A61" s="3">
        <v>47680.614579918984</v>
      </c>
      <c r="B61" s="20">
        <v>266.71438656280429</v>
      </c>
      <c r="C61" s="20">
        <v>1851.0327502791217</v>
      </c>
      <c r="D61" s="20">
        <v>6591.8264266564538</v>
      </c>
      <c r="E61" s="20">
        <v>534.58500000000004</v>
      </c>
      <c r="F61" s="15">
        <v>0.21511537308354658</v>
      </c>
      <c r="G61" s="20">
        <v>0</v>
      </c>
      <c r="H61" s="20">
        <v>330.72119205298014</v>
      </c>
      <c r="I61" s="19">
        <v>0</v>
      </c>
      <c r="J61" s="20">
        <v>0.5</v>
      </c>
      <c r="K61" s="20">
        <v>2145.0502793296091</v>
      </c>
      <c r="L61" s="20">
        <v>0</v>
      </c>
      <c r="M61" s="20">
        <v>982.78822873082299</v>
      </c>
      <c r="N61" s="14">
        <f>Tabela213214184751555963[[#This Row],[Consumo]]*(1+0.0077)^7</f>
        <v>4659.0642444263658</v>
      </c>
      <c r="O61" s="14">
        <f>Tabela2132412164650545862[[#This Row],[Consumption]]+Tabela2132412164650545862[[#This Row],[Pumping]]</f>
        <v>5641.8524731571888</v>
      </c>
      <c r="P61" s="14">
        <f>SUM(Tabela2132412164650545862[[#This Row],[Hydro]:[Other thermal]])</f>
        <v>9575.5948709244421</v>
      </c>
      <c r="Q61" s="14">
        <f>Tabela2132412164650545862[[#This Row],[Production]]-Tabela2132412164650545862[[#This Row],[Cons+Pump]]</f>
        <v>3933.7423977672534</v>
      </c>
      <c r="R61" s="14">
        <f>IF(Tabela2132412164650545862[[#This Row],[Interconnection flow]]&lt;0,-1,IF(Tabela2132412164650545862[[#This Row],[Interconnection flow]]&gt;0,1,0))</f>
        <v>1</v>
      </c>
      <c r="S6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33.74239776725335</v>
      </c>
      <c r="T6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1" s="14">
        <f>Tabela2791120212526272829303132828687[[#This Row],[curtail_exp]]+Tabela2791120212526272829303132828687[[#This Row],[Cons+Pump]]</f>
        <v>9141.8524731571888</v>
      </c>
      <c r="V6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1" s="15">
        <v>263.7</v>
      </c>
      <c r="X61" s="30">
        <v>2.637</v>
      </c>
      <c r="Y61" s="15">
        <v>0</v>
      </c>
      <c r="Z61" s="30">
        <v>0</v>
      </c>
      <c r="AA61" s="15">
        <v>157</v>
      </c>
      <c r="AB61" s="30">
        <v>1.57</v>
      </c>
      <c r="AC61" s="15">
        <v>0</v>
      </c>
      <c r="AD61" s="30">
        <v>0</v>
      </c>
      <c r="AE61" s="15">
        <v>320.39999999999998</v>
      </c>
      <c r="AF61" s="30">
        <v>3.2039999999999997</v>
      </c>
      <c r="AG61" s="15">
        <v>1274.31</v>
      </c>
      <c r="AH61" s="30">
        <v>12.7431</v>
      </c>
      <c r="AI61" s="15">
        <v>139.58999999999901</v>
      </c>
      <c r="AJ61" s="30">
        <v>1.3958999999999901</v>
      </c>
      <c r="AK61" s="15">
        <v>875.25000000000296</v>
      </c>
      <c r="AL61" s="30">
        <v>8.7525000000000297</v>
      </c>
      <c r="AM61" s="15">
        <v>5323.9499999999198</v>
      </c>
      <c r="AN61" s="30">
        <v>53.239499999999197</v>
      </c>
      <c r="AO61" s="15">
        <v>8280.7199999998502</v>
      </c>
      <c r="AP61" s="30">
        <v>82.807199999998502</v>
      </c>
      <c r="AQ6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6.34919999999772</v>
      </c>
      <c r="AR61" s="14">
        <f>SUM(Tabela2791120212526272829303132828687[[#This Row],[Pumping]],Tabela2791120212526272829303132828687[[#This Row],[Consumption]],Tabela2791120212526272829303132828687[[#This Row],[EV total]])</f>
        <v>5808.2016731571866</v>
      </c>
      <c r="AS61" s="14">
        <f>Tabela2791120212526272829303132828687[[#This Row],[Production]]-Tabela2791120212526272829303132828687[[#This Row],[Cons+Pump+EV]]</f>
        <v>3767.3931977672555</v>
      </c>
      <c r="AT61" s="14">
        <f>IF(Tabela2791120212526272829303132828687[[#This Row],[Interconnection flow2]]&lt;0,-1,IF(Tabela2791120212526272829303132828687[[#This Row],[Interconnection flow2]]&gt;0,1,0))</f>
        <v>1</v>
      </c>
      <c r="AU6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67.39319776725551</v>
      </c>
      <c r="AV6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500</v>
      </c>
      <c r="AW6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835207276399597</v>
      </c>
      <c r="AY61" s="14">
        <f>Tabela2791120212526272829303132828687[[#This Row],[Cons+Pump+EV]]+Tabela2791120212526272829303132828687[[#This Row],[Exportation_EV]]</f>
        <v>9308.2016731571857</v>
      </c>
      <c r="AZ61" s="14">
        <f>Tabela2791120212526272829303132828687[[#This Row],[Production]]+Tabela2791120212526272829303132828687[[#This Row],[Importation_EV]]-Tabela2791120212526272829303132828687[[#This Row],[Cons+Pump+EV+Exp]]</f>
        <v>267.39319776725642</v>
      </c>
      <c r="BA6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1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66.34919999999772</v>
      </c>
      <c r="BC61" s="14">
        <f>Tabela2791120212526272829303132828687[[#This Row],[limits2]]-Tabela2791120212526272829303132828687[[#This Row],[Limits]]</f>
        <v>166.34919999999784</v>
      </c>
    </row>
    <row r="62" spans="1:55" s="2" customFormat="1" x14ac:dyDescent="0.2">
      <c r="A62" s="3">
        <v>47680.624996527775</v>
      </c>
      <c r="B62" s="19">
        <v>239.3744157740993</v>
      </c>
      <c r="C62" s="19">
        <v>1946.3900260513583</v>
      </c>
      <c r="D62" s="19">
        <v>6507.145729605515</v>
      </c>
      <c r="E62" s="19">
        <v>535.39571428571423</v>
      </c>
      <c r="F62" s="15">
        <v>0.20639201705407065</v>
      </c>
      <c r="G62" s="19">
        <v>0</v>
      </c>
      <c r="H62" s="19">
        <v>330.99072847682118</v>
      </c>
      <c r="I62" s="19">
        <v>0</v>
      </c>
      <c r="J62" s="19">
        <v>0.51071428571428579</v>
      </c>
      <c r="K62" s="19">
        <v>2560.7094972067039</v>
      </c>
      <c r="L62" s="19">
        <v>0</v>
      </c>
      <c r="M62" s="19">
        <v>1318.8364574616458</v>
      </c>
      <c r="N62" s="14">
        <f>Tabela213214184751555963[[#This Row],[Consumo]]*(1+0.0077)^7</f>
        <v>4686.0763709482362</v>
      </c>
      <c r="O62" s="14">
        <f>Tabela2132412164650545862[[#This Row],[Consumption]]+Tabela2132412164650545862[[#This Row],[Pumping]]</f>
        <v>6004.9128284098824</v>
      </c>
      <c r="P62" s="14">
        <f>SUM(Tabela2132412164650545862[[#This Row],[Hydro]:[Other thermal]])</f>
        <v>9560.0137204962775</v>
      </c>
      <c r="Q62" s="14">
        <f>Tabela2132412164650545862[[#This Row],[Production]]-Tabela2132412164650545862[[#This Row],[Cons+Pump]]</f>
        <v>3555.1008920863951</v>
      </c>
      <c r="R62" s="14">
        <f>IF(Tabela2132412164650545862[[#This Row],[Interconnection flow]]&lt;0,-1,IF(Tabela2132412164650545862[[#This Row],[Interconnection flow]]&gt;0,1,0))</f>
        <v>1</v>
      </c>
      <c r="S6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5.100892086395106</v>
      </c>
      <c r="T6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2" s="14">
        <f>Tabela2791120212526272829303132828687[[#This Row],[curtail_exp]]+Tabela2791120212526272829303132828687[[#This Row],[Cons+Pump]]</f>
        <v>9504.9128284098824</v>
      </c>
      <c r="V6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2" s="15">
        <v>263.7</v>
      </c>
      <c r="X62" s="30">
        <v>2.637</v>
      </c>
      <c r="Y62" s="15">
        <v>0</v>
      </c>
      <c r="Z62" s="30">
        <v>0</v>
      </c>
      <c r="AA62" s="15">
        <v>22</v>
      </c>
      <c r="AB62" s="30">
        <v>0.22</v>
      </c>
      <c r="AC62" s="15">
        <v>0</v>
      </c>
      <c r="AD62" s="30">
        <v>0</v>
      </c>
      <c r="AE62" s="15">
        <v>360.36</v>
      </c>
      <c r="AF62" s="30">
        <v>3.6036000000000001</v>
      </c>
      <c r="AG62" s="15">
        <v>1071.71999999999</v>
      </c>
      <c r="AH62" s="30">
        <v>10.717199999999901</v>
      </c>
      <c r="AI62" s="15">
        <v>162.9</v>
      </c>
      <c r="AJ62" s="30">
        <v>1.629</v>
      </c>
      <c r="AK62" s="15">
        <v>952.11000000000399</v>
      </c>
      <c r="AL62" s="30">
        <v>9.5211000000000396</v>
      </c>
      <c r="AM62" s="15">
        <v>5513.3099999999104</v>
      </c>
      <c r="AN62" s="30">
        <v>55.133099999999104</v>
      </c>
      <c r="AO62" s="15">
        <v>8933.12999999983</v>
      </c>
      <c r="AP62" s="30">
        <v>89.331299999998308</v>
      </c>
      <c r="AQ6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2.79229999999734</v>
      </c>
      <c r="AR62" s="14">
        <f>SUM(Tabela2791120212526272829303132828687[[#This Row],[Pumping]],Tabela2791120212526272829303132828687[[#This Row],[Consumption]],Tabela2791120212526272829303132828687[[#This Row],[EV total]])</f>
        <v>6177.7051284098798</v>
      </c>
      <c r="AS62" s="14">
        <f>Tabela2791120212526272829303132828687[[#This Row],[Production]]-Tabela2791120212526272829303132828687[[#This Row],[Cons+Pump+EV]]</f>
        <v>3382.3085920863978</v>
      </c>
      <c r="AT62" s="14">
        <f>IF(Tabela2791120212526272829303132828687[[#This Row],[Interconnection flow2]]&lt;0,-1,IF(Tabela2791120212526272829303132828687[[#This Row],[Interconnection flow2]]&gt;0,1,0))</f>
        <v>1</v>
      </c>
      <c r="AU6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17.69140791360223</v>
      </c>
      <c r="AV6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382.3085920863978</v>
      </c>
      <c r="AW6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62" s="14">
        <f>Tabela2791120212526272829303132828687[[#This Row],[Cons+Pump+EV]]+Tabela2791120212526272829303132828687[[#This Row],[Exportation_EV]]</f>
        <v>9560.0137204962775</v>
      </c>
      <c r="AZ62" s="14">
        <f>Tabela2791120212526272829303132828687[[#This Row],[Production]]+Tabela2791120212526272829303132828687[[#This Row],[Importation_EV]]-Tabela2791120212526272829303132828687[[#This Row],[Cons+Pump+EV+Exp]]</f>
        <v>0</v>
      </c>
      <c r="BA6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62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72.79229999999734</v>
      </c>
      <c r="BC62" s="14">
        <f>Tabela2791120212526272829303132828687[[#This Row],[limits2]]-Tabela2791120212526272829303132828687[[#This Row],[Limits]]</f>
        <v>172.79229999999734</v>
      </c>
    </row>
    <row r="63" spans="1:55" s="2" customFormat="1" x14ac:dyDescent="0.2">
      <c r="A63" s="3">
        <v>47680.635413136573</v>
      </c>
      <c r="B63" s="20">
        <v>281.98086660175272</v>
      </c>
      <c r="C63" s="20">
        <v>1990.4540379605507</v>
      </c>
      <c r="D63" s="20">
        <v>6377.1979318268868</v>
      </c>
      <c r="E63" s="20">
        <v>535.07142857142856</v>
      </c>
      <c r="F63" s="15">
        <v>0.21868515788165505</v>
      </c>
      <c r="G63" s="20">
        <v>0</v>
      </c>
      <c r="H63" s="20">
        <v>330.72119205298014</v>
      </c>
      <c r="I63" s="19">
        <v>0</v>
      </c>
      <c r="J63" s="20">
        <v>0.5178571428571429</v>
      </c>
      <c r="K63" s="20">
        <v>2621.9497206703909</v>
      </c>
      <c r="L63" s="20">
        <v>0</v>
      </c>
      <c r="M63" s="20">
        <v>1424.8725523012554</v>
      </c>
      <c r="N63" s="14">
        <f>Tabela213214184751555963[[#This Row],[Consumo]]*(1+0.0077)^7</f>
        <v>4667.5055339644505</v>
      </c>
      <c r="O63" s="14">
        <f>Tabela2132412164650545862[[#This Row],[Consumption]]+Tabela2132412164650545862[[#This Row],[Pumping]]</f>
        <v>6092.3780862657059</v>
      </c>
      <c r="P63" s="14">
        <f>SUM(Tabela2132412164650545862[[#This Row],[Hydro]:[Other thermal]])</f>
        <v>9516.1619993143377</v>
      </c>
      <c r="Q63" s="14">
        <f>Tabela2132412164650545862[[#This Row],[Production]]-Tabela2132412164650545862[[#This Row],[Cons+Pump]]</f>
        <v>3423.7839130486318</v>
      </c>
      <c r="R63" s="14">
        <f>IF(Tabela2132412164650545862[[#This Row],[Interconnection flow]]&lt;0,-1,IF(Tabela2132412164650545862[[#This Row],[Interconnection flow]]&gt;0,1,0))</f>
        <v>1</v>
      </c>
      <c r="S6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76.216086951368197</v>
      </c>
      <c r="T6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23.7839130486318</v>
      </c>
      <c r="U63" s="14">
        <f>Tabela2791120212526272829303132828687[[#This Row],[curtail_exp]]+Tabela2791120212526272829303132828687[[#This Row],[Cons+Pump]]</f>
        <v>9516.1619993143377</v>
      </c>
      <c r="V6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3" s="15">
        <v>263.7</v>
      </c>
      <c r="X63" s="30">
        <v>2.637</v>
      </c>
      <c r="Y63" s="15">
        <v>0</v>
      </c>
      <c r="Z63" s="30">
        <v>0</v>
      </c>
      <c r="AA63" s="15">
        <v>44</v>
      </c>
      <c r="AB63" s="30">
        <v>0.44</v>
      </c>
      <c r="AC63" s="15">
        <v>0</v>
      </c>
      <c r="AD63" s="30">
        <v>0</v>
      </c>
      <c r="AE63" s="15">
        <v>391.32</v>
      </c>
      <c r="AF63" s="30">
        <v>3.9132000000000002</v>
      </c>
      <c r="AG63" s="15">
        <v>1335.33</v>
      </c>
      <c r="AH63" s="30">
        <v>13.353299999999999</v>
      </c>
      <c r="AI63" s="15">
        <v>268.64999999999998</v>
      </c>
      <c r="AJ63" s="30">
        <v>2.6864999999999997</v>
      </c>
      <c r="AK63" s="15">
        <v>1011.78</v>
      </c>
      <c r="AL63" s="30">
        <v>10.117800000000001</v>
      </c>
      <c r="AM63" s="15">
        <v>5558.66999999991</v>
      </c>
      <c r="AN63" s="30">
        <v>55.586699999999098</v>
      </c>
      <c r="AO63" s="15">
        <v>9731.6099999998205</v>
      </c>
      <c r="AP63" s="30">
        <v>97.316099999998201</v>
      </c>
      <c r="AQ6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86.0505999999973</v>
      </c>
      <c r="AR63" s="14">
        <f>SUM(Tabela2791120212526272829303132828687[[#This Row],[Pumping]],Tabela2791120212526272829303132828687[[#This Row],[Consumption]],Tabela2791120212526272829303132828687[[#This Row],[EV total]])</f>
        <v>6278.4286862657027</v>
      </c>
      <c r="AS63" s="14">
        <f>Tabela2791120212526272829303132828687[[#This Row],[Production]]-Tabela2791120212526272829303132828687[[#This Row],[Cons+Pump+EV]]</f>
        <v>3237.733313048635</v>
      </c>
      <c r="AT63" s="14">
        <f>IF(Tabela2791120212526272829303132828687[[#This Row],[Interconnection flow2]]&lt;0,-1,IF(Tabela2791120212526272829303132828687[[#This Row],[Interconnection flow2]]&gt;0,1,0))</f>
        <v>1</v>
      </c>
      <c r="AU6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62.26668695136505</v>
      </c>
      <c r="AV6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237.733313048635</v>
      </c>
      <c r="AW6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63" s="14">
        <f>Tabela2791120212526272829303132828687[[#This Row],[Cons+Pump+EV]]+Tabela2791120212526272829303132828687[[#This Row],[Exportation_EV]]</f>
        <v>9516.1619993143377</v>
      </c>
      <c r="AZ63" s="14">
        <f>Tabela2791120212526272829303132828687[[#This Row],[Production]]+Tabela2791120212526272829303132828687[[#This Row],[Importation_EV]]-Tabela2791120212526272829303132828687[[#This Row],[Cons+Pump+EV+Exp]]</f>
        <v>0</v>
      </c>
      <c r="BA6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3" s="14">
        <f>Tabela2791120212526272829303132828687[[#This Row],[limits2]]-Tabela2791120212526272829303132828687[[#This Row],[Limits]]</f>
        <v>186.05059999999685</v>
      </c>
    </row>
    <row r="64" spans="1:55" s="2" customFormat="1" x14ac:dyDescent="0.2">
      <c r="A64" s="3">
        <v>47680.645829745372</v>
      </c>
      <c r="B64" s="19">
        <v>219.91713729308665</v>
      </c>
      <c r="C64" s="19">
        <v>2060.8531819873465</v>
      </c>
      <c r="D64" s="19">
        <v>6254.2743393335886</v>
      </c>
      <c r="E64" s="19">
        <v>535.88214285714287</v>
      </c>
      <c r="F64" s="15">
        <v>0.22047005028070912</v>
      </c>
      <c r="G64" s="19">
        <v>0</v>
      </c>
      <c r="H64" s="19">
        <v>330.99072847682118</v>
      </c>
      <c r="I64" s="19">
        <v>0</v>
      </c>
      <c r="J64" s="19">
        <v>0.5089285714285714</v>
      </c>
      <c r="K64" s="19">
        <v>2430.8379888268155</v>
      </c>
      <c r="L64" s="19">
        <v>0</v>
      </c>
      <c r="M64" s="19">
        <v>1251.1858298465831</v>
      </c>
      <c r="N64" s="14">
        <f>Tabela213214184751555963[[#This Row],[Consumo]]*(1+0.0077)^7</f>
        <v>4629.7307632815237</v>
      </c>
      <c r="O64" s="14">
        <f>Tabela2132412164650545862[[#This Row],[Consumption]]+Tabela2132412164650545862[[#This Row],[Pumping]]</f>
        <v>5880.9165931281068</v>
      </c>
      <c r="P64" s="14">
        <f>SUM(Tabela2132412164650545862[[#This Row],[Hydro]:[Other thermal]])</f>
        <v>9402.6469285696967</v>
      </c>
      <c r="Q64" s="14">
        <f>Tabela2132412164650545862[[#This Row],[Production]]-Tabela2132412164650545862[[#This Row],[Cons+Pump]]</f>
        <v>3521.7303354415899</v>
      </c>
      <c r="R64" s="14">
        <f>IF(Tabela2132412164650545862[[#This Row],[Interconnection flow]]&lt;0,-1,IF(Tabela2132412164650545862[[#This Row],[Interconnection flow]]&gt;0,1,0))</f>
        <v>1</v>
      </c>
      <c r="S6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1.730335441589887</v>
      </c>
      <c r="T6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4" s="14">
        <f>Tabela2791120212526272829303132828687[[#This Row],[curtail_exp]]+Tabela2791120212526272829303132828687[[#This Row],[Cons+Pump]]</f>
        <v>9380.9165931281059</v>
      </c>
      <c r="V6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4" s="15">
        <v>263.7</v>
      </c>
      <c r="X64" s="30">
        <v>2.637</v>
      </c>
      <c r="Y64" s="15">
        <v>0</v>
      </c>
      <c r="Z64" s="30">
        <v>0</v>
      </c>
      <c r="AA64" s="15">
        <v>44</v>
      </c>
      <c r="AB64" s="30">
        <v>0.44</v>
      </c>
      <c r="AC64" s="15">
        <v>0</v>
      </c>
      <c r="AD64" s="30">
        <v>0</v>
      </c>
      <c r="AE64" s="15">
        <v>451.8</v>
      </c>
      <c r="AF64" s="30">
        <v>4.5179999999999998</v>
      </c>
      <c r="AG64" s="15">
        <v>1240.28999999999</v>
      </c>
      <c r="AH64" s="30">
        <v>12.402899999999899</v>
      </c>
      <c r="AI64" s="15">
        <v>385.19999999999902</v>
      </c>
      <c r="AJ64" s="30">
        <v>3.8519999999999901</v>
      </c>
      <c r="AK64" s="15">
        <v>1028.7</v>
      </c>
      <c r="AL64" s="30">
        <v>10.287000000000001</v>
      </c>
      <c r="AM64" s="15">
        <v>5482.3499999999103</v>
      </c>
      <c r="AN64" s="30">
        <v>54.823499999999108</v>
      </c>
      <c r="AO64" s="15">
        <v>10088.0099999998</v>
      </c>
      <c r="AP64" s="30">
        <v>100.88009999999801</v>
      </c>
      <c r="AQ6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89.84049999999701</v>
      </c>
      <c r="AR64" s="14">
        <f>SUM(Tabela2791120212526272829303132828687[[#This Row],[Pumping]],Tabela2791120212526272829303132828687[[#This Row],[Consumption]],Tabela2791120212526272829303132828687[[#This Row],[EV total]])</f>
        <v>6070.7570931281034</v>
      </c>
      <c r="AS64" s="14">
        <f>Tabela2791120212526272829303132828687[[#This Row],[Production]]-Tabela2791120212526272829303132828687[[#This Row],[Cons+Pump+EV]]</f>
        <v>3331.8898354415933</v>
      </c>
      <c r="AT64" s="14">
        <f>IF(Tabela2791120212526272829303132828687[[#This Row],[Interconnection flow2]]&lt;0,-1,IF(Tabela2791120212526272829303132828687[[#This Row],[Interconnection flow2]]&gt;0,1,0))</f>
        <v>1</v>
      </c>
      <c r="AU6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8.11016455840672</v>
      </c>
      <c r="AV6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331.8898354415933</v>
      </c>
      <c r="AW6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64" s="14">
        <f>Tabela2791120212526272829303132828687[[#This Row],[Cons+Pump+EV]]+Tabela2791120212526272829303132828687[[#This Row],[Exportation_EV]]</f>
        <v>9402.6469285696967</v>
      </c>
      <c r="AZ64" s="14">
        <f>Tabela2791120212526272829303132828687[[#This Row],[Production]]+Tabela2791120212526272829303132828687[[#This Row],[Importation_EV]]-Tabela2791120212526272829303132828687[[#This Row],[Cons+Pump+EV+Exp]]</f>
        <v>0</v>
      </c>
      <c r="BA6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64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89.84049999999701</v>
      </c>
      <c r="BC64" s="14">
        <f>Tabela2791120212526272829303132828687[[#This Row],[limits2]]-Tabela2791120212526272829303132828687[[#This Row],[Limits]]</f>
        <v>189.84049999999661</v>
      </c>
    </row>
    <row r="65" spans="1:55" s="2" customFormat="1" x14ac:dyDescent="0.2">
      <c r="A65" s="3">
        <v>47680.656246354163</v>
      </c>
      <c r="B65" s="20">
        <v>197.16708860759493</v>
      </c>
      <c r="C65" s="20">
        <v>2122.6460736881281</v>
      </c>
      <c r="D65" s="20">
        <v>6184.4225201072386</v>
      </c>
      <c r="E65" s="20">
        <v>530.04499999999996</v>
      </c>
      <c r="F65" s="15">
        <v>0.22225494267976337</v>
      </c>
      <c r="G65" s="20">
        <v>0</v>
      </c>
      <c r="H65" s="20">
        <v>330.85596026490066</v>
      </c>
      <c r="I65" s="19">
        <v>0</v>
      </c>
      <c r="J65" s="20">
        <v>0.50357142857142856</v>
      </c>
      <c r="K65" s="20">
        <v>2421.1005586592178</v>
      </c>
      <c r="L65" s="20">
        <v>0</v>
      </c>
      <c r="M65" s="20">
        <v>1202.9784937238492</v>
      </c>
      <c r="N65" s="14">
        <f>Tabela213214184751555963[[#This Row],[Consumo]]*(1+0.0077)^7</f>
        <v>4660.8580184532084</v>
      </c>
      <c r="O65" s="14">
        <f>Tabela2132412164650545862[[#This Row],[Consumption]]+Tabela2132412164650545862[[#This Row],[Pumping]]</f>
        <v>5863.8365121770576</v>
      </c>
      <c r="P65" s="14">
        <f>SUM(Tabela2132412164650545862[[#This Row],[Hydro]:[Other thermal]])</f>
        <v>9365.8624690391134</v>
      </c>
      <c r="Q65" s="14">
        <f>Tabela2132412164650545862[[#This Row],[Production]]-Tabela2132412164650545862[[#This Row],[Cons+Pump]]</f>
        <v>3502.0259568620559</v>
      </c>
      <c r="R65" s="14">
        <f>IF(Tabela2132412164650545862[[#This Row],[Interconnection flow]]&lt;0,-1,IF(Tabela2132412164650545862[[#This Row],[Interconnection flow]]&gt;0,1,0))</f>
        <v>1</v>
      </c>
      <c r="S6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.0259568620558639</v>
      </c>
      <c r="T6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65" s="14">
        <f>Tabela2791120212526272829303132828687[[#This Row],[curtail_exp]]+Tabela2791120212526272829303132828687[[#This Row],[Cons+Pump]]</f>
        <v>9363.8365121770585</v>
      </c>
      <c r="V6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5" s="15">
        <v>263.7</v>
      </c>
      <c r="X65" s="30">
        <v>2.637</v>
      </c>
      <c r="Y65" s="15">
        <v>0</v>
      </c>
      <c r="Z65" s="30">
        <v>0</v>
      </c>
      <c r="AA65" s="15">
        <v>44</v>
      </c>
      <c r="AB65" s="30">
        <v>0.44</v>
      </c>
      <c r="AC65" s="15">
        <v>0</v>
      </c>
      <c r="AD65" s="30">
        <v>0</v>
      </c>
      <c r="AE65" s="15">
        <v>693.9</v>
      </c>
      <c r="AF65" s="30">
        <v>6.9390000000000001</v>
      </c>
      <c r="AG65" s="15">
        <v>1563.57</v>
      </c>
      <c r="AH65" s="30">
        <v>15.6357</v>
      </c>
      <c r="AI65" s="15">
        <v>416.24999999999898</v>
      </c>
      <c r="AJ65" s="30">
        <v>4.1624999999999899</v>
      </c>
      <c r="AK65" s="15">
        <v>1085.58</v>
      </c>
      <c r="AL65" s="30">
        <v>10.8558</v>
      </c>
      <c r="AM65" s="15">
        <v>5248.16999999992</v>
      </c>
      <c r="AN65" s="30">
        <v>52.481699999999201</v>
      </c>
      <c r="AO65" s="15">
        <v>10740.6899999997</v>
      </c>
      <c r="AP65" s="30">
        <v>107.40689999999701</v>
      </c>
      <c r="AQ6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00.5585999999962</v>
      </c>
      <c r="AR65" s="14">
        <f>SUM(Tabela2791120212526272829303132828687[[#This Row],[Pumping]],Tabela2791120212526272829303132828687[[#This Row],[Consumption]],Tabela2791120212526272829303132828687[[#This Row],[EV total]])</f>
        <v>6064.3951121770533</v>
      </c>
      <c r="AS65" s="14">
        <f>Tabela2791120212526272829303132828687[[#This Row],[Production]]-Tabela2791120212526272829303132828687[[#This Row],[Cons+Pump+EV]]</f>
        <v>3301.4673568620601</v>
      </c>
      <c r="AT65" s="14">
        <f>IF(Tabela2791120212526272829303132828687[[#This Row],[Interconnection flow2]]&lt;0,-1,IF(Tabela2791120212526272829303132828687[[#This Row],[Interconnection flow2]]&gt;0,1,0))</f>
        <v>1</v>
      </c>
      <c r="AU6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98.53264313793989</v>
      </c>
      <c r="AV6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301.4673568620601</v>
      </c>
      <c r="AW6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65" s="14">
        <f>Tabela2791120212526272829303132828687[[#This Row],[Cons+Pump+EV]]+Tabela2791120212526272829303132828687[[#This Row],[Exportation_EV]]</f>
        <v>9365.8624690391134</v>
      </c>
      <c r="AZ65" s="14">
        <f>Tabela2791120212526272829303132828687[[#This Row],[Production]]+Tabela2791120212526272829303132828687[[#This Row],[Importation_EV]]-Tabela2791120212526272829303132828687[[#This Row],[Cons+Pump+EV+Exp]]</f>
        <v>0</v>
      </c>
      <c r="BA6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65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200.5585999999962</v>
      </c>
      <c r="BC65" s="14">
        <f>Tabela2791120212526272829303132828687[[#This Row],[limits2]]-Tabela2791120212526272829303132828687[[#This Row],[Limits]]</f>
        <v>200.55859999999575</v>
      </c>
    </row>
    <row r="66" spans="1:55" s="2" customFormat="1" x14ac:dyDescent="0.2">
      <c r="A66" s="3">
        <v>47680.666662962962</v>
      </c>
      <c r="B66" s="19">
        <v>228.69785783836414</v>
      </c>
      <c r="C66" s="19">
        <v>2157.5874581317453</v>
      </c>
      <c r="D66" s="19">
        <v>6001.4029490616631</v>
      </c>
      <c r="E66" s="19">
        <v>531.01785714285711</v>
      </c>
      <c r="F66" s="15">
        <v>0.19079698683858534</v>
      </c>
      <c r="G66" s="19">
        <v>0</v>
      </c>
      <c r="H66" s="19">
        <v>331.26026490066226</v>
      </c>
      <c r="I66" s="19">
        <v>0</v>
      </c>
      <c r="J66" s="19">
        <v>0.51249999999999996</v>
      </c>
      <c r="K66" s="19">
        <v>2339.9162011173185</v>
      </c>
      <c r="L66" s="19">
        <v>0</v>
      </c>
      <c r="M66" s="19">
        <v>1137.6329986052999</v>
      </c>
      <c r="N66" s="14">
        <f>Tabela213214184751555963[[#This Row],[Consumo]]*(1+0.0077)^7</f>
        <v>4665.0786632222507</v>
      </c>
      <c r="O66" s="14">
        <f>Tabela2132412164650545862[[#This Row],[Consumption]]+Tabela2132412164650545862[[#This Row],[Pumping]]</f>
        <v>5802.7116618275504</v>
      </c>
      <c r="P66" s="14">
        <f>SUM(Tabela2132412164650545862[[#This Row],[Hydro]:[Other thermal]])</f>
        <v>9250.6696840621316</v>
      </c>
      <c r="Q66" s="14">
        <f>Tabela2132412164650545862[[#This Row],[Production]]-Tabela2132412164650545862[[#This Row],[Cons+Pump]]</f>
        <v>3447.9580222345812</v>
      </c>
      <c r="R66" s="14">
        <f>IF(Tabela2132412164650545862[[#This Row],[Interconnection flow]]&lt;0,-1,IF(Tabela2132412164650545862[[#This Row],[Interconnection flow]]&gt;0,1,0))</f>
        <v>1</v>
      </c>
      <c r="S6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52.041977765418778</v>
      </c>
      <c r="T6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47.9580222345812</v>
      </c>
      <c r="U66" s="14">
        <f>Tabela2791120212526272829303132828687[[#This Row],[curtail_exp]]+Tabela2791120212526272829303132828687[[#This Row],[Cons+Pump]]</f>
        <v>9250.6696840621316</v>
      </c>
      <c r="V6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6" s="15">
        <v>488.7</v>
      </c>
      <c r="X66" s="30">
        <v>4.8869999999999996</v>
      </c>
      <c r="Y66" s="15">
        <v>0</v>
      </c>
      <c r="Z66" s="30">
        <v>0</v>
      </c>
      <c r="AA66" s="15">
        <v>44</v>
      </c>
      <c r="AB66" s="30">
        <v>0.44</v>
      </c>
      <c r="AC66" s="15">
        <v>0</v>
      </c>
      <c r="AD66" s="30">
        <v>0</v>
      </c>
      <c r="AE66" s="15">
        <v>893.42999999999904</v>
      </c>
      <c r="AF66" s="30">
        <v>8.9342999999999915</v>
      </c>
      <c r="AG66" s="15">
        <v>1237.95</v>
      </c>
      <c r="AH66" s="30">
        <v>12.3795</v>
      </c>
      <c r="AI66" s="15">
        <v>624.23999999999899</v>
      </c>
      <c r="AJ66" s="30">
        <v>6.2423999999999902</v>
      </c>
      <c r="AK66" s="15">
        <v>1148.58</v>
      </c>
      <c r="AL66" s="30">
        <v>11.485799999999999</v>
      </c>
      <c r="AM66" s="15">
        <v>5259.5099999999102</v>
      </c>
      <c r="AN66" s="30">
        <v>52.5950999999991</v>
      </c>
      <c r="AO66" s="15">
        <v>11564.9099999997</v>
      </c>
      <c r="AP66" s="30">
        <v>115.64909999999701</v>
      </c>
      <c r="AQ6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12.61319999999608</v>
      </c>
      <c r="AR66" s="14">
        <f>SUM(Tabela2791120212526272829303132828687[[#This Row],[Pumping]],Tabela2791120212526272829303132828687[[#This Row],[Consumption]],Tabela2791120212526272829303132828687[[#This Row],[EV total]])</f>
        <v>6015.3248618275466</v>
      </c>
      <c r="AS66" s="14">
        <f>Tabela2791120212526272829303132828687[[#This Row],[Production]]-Tabela2791120212526272829303132828687[[#This Row],[Cons+Pump+EV]]</f>
        <v>3235.3448222345851</v>
      </c>
      <c r="AT66" s="14">
        <f>IF(Tabela2791120212526272829303132828687[[#This Row],[Interconnection flow2]]&lt;0,-1,IF(Tabela2791120212526272829303132828687[[#This Row],[Interconnection flow2]]&gt;0,1,0))</f>
        <v>1</v>
      </c>
      <c r="AU6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64.65517776541492</v>
      </c>
      <c r="AV6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235.3448222345851</v>
      </c>
      <c r="AW6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66" s="14">
        <f>Tabela2791120212526272829303132828687[[#This Row],[Cons+Pump+EV]]+Tabela2791120212526272829303132828687[[#This Row],[Exportation_EV]]</f>
        <v>9250.6696840621316</v>
      </c>
      <c r="AZ66" s="14">
        <f>Tabela2791120212526272829303132828687[[#This Row],[Production]]+Tabela2791120212526272829303132828687[[#This Row],[Importation_EV]]-Tabela2791120212526272829303132828687[[#This Row],[Cons+Pump+EV+Exp]]</f>
        <v>0</v>
      </c>
      <c r="BA6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6" s="14">
        <f>Tabela2791120212526272829303132828687[[#This Row],[limits2]]-Tabela2791120212526272829303132828687[[#This Row],[Limits]]</f>
        <v>212.61319999999614</v>
      </c>
    </row>
    <row r="67" spans="1:55" s="2" customFormat="1" x14ac:dyDescent="0.2">
      <c r="A67" s="3">
        <v>47680.67707957176</v>
      </c>
      <c r="B67" s="20">
        <v>262.22424537487825</v>
      </c>
      <c r="C67" s="20">
        <v>2217.8312244138442</v>
      </c>
      <c r="D67" s="20">
        <v>5785.2135197242433</v>
      </c>
      <c r="E67" s="20">
        <v>534.74714285714288</v>
      </c>
      <c r="F67" s="15">
        <v>0.22582472747787166</v>
      </c>
      <c r="G67" s="20">
        <v>0</v>
      </c>
      <c r="H67" s="20">
        <v>331.26026490066226</v>
      </c>
      <c r="I67" s="19">
        <v>0</v>
      </c>
      <c r="J67" s="20">
        <v>0.5178571428571429</v>
      </c>
      <c r="K67" s="20">
        <v>2281.4916201117317</v>
      </c>
      <c r="L67" s="20">
        <v>0</v>
      </c>
      <c r="M67" s="20">
        <v>1115.1830125523013</v>
      </c>
      <c r="N67" s="14">
        <f>Tabela213214184751555963[[#This Row],[Consumo]]*(1+0.0077)^7</f>
        <v>4650.5174387690558</v>
      </c>
      <c r="O67" s="14">
        <f>Tabela2132412164650545862[[#This Row],[Consumption]]+Tabela2132412164650545862[[#This Row],[Pumping]]</f>
        <v>5765.7004513213569</v>
      </c>
      <c r="P67" s="14">
        <f>SUM(Tabela2132412164650545862[[#This Row],[Hydro]:[Other thermal]])</f>
        <v>9132.0200791411062</v>
      </c>
      <c r="Q67" s="14">
        <f>Tabela2132412164650545862[[#This Row],[Production]]-Tabela2132412164650545862[[#This Row],[Cons+Pump]]</f>
        <v>3366.3196278197493</v>
      </c>
      <c r="R67" s="14">
        <f>IF(Tabela2132412164650545862[[#This Row],[Interconnection flow]]&lt;0,-1,IF(Tabela2132412164650545862[[#This Row],[Interconnection flow]]&gt;0,1,0))</f>
        <v>1</v>
      </c>
      <c r="S6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33.68037218025074</v>
      </c>
      <c r="T6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366.3196278197493</v>
      </c>
      <c r="U67" s="14">
        <f>Tabela2791120212526272829303132828687[[#This Row],[curtail_exp]]+Tabela2791120212526272829303132828687[[#This Row],[Cons+Pump]]</f>
        <v>9132.0200791411062</v>
      </c>
      <c r="V6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7" s="15">
        <v>263.7</v>
      </c>
      <c r="X67" s="30">
        <v>2.637</v>
      </c>
      <c r="Y67" s="15">
        <v>38.700000000000003</v>
      </c>
      <c r="Z67" s="30">
        <v>0.38700000000000001</v>
      </c>
      <c r="AA67" s="15">
        <v>44</v>
      </c>
      <c r="AB67" s="30">
        <v>0.44</v>
      </c>
      <c r="AC67" s="15">
        <v>0</v>
      </c>
      <c r="AD67" s="30">
        <v>0</v>
      </c>
      <c r="AE67" s="15">
        <v>784.8</v>
      </c>
      <c r="AF67" s="30">
        <v>7.8479999999999999</v>
      </c>
      <c r="AG67" s="15">
        <v>1344.24</v>
      </c>
      <c r="AH67" s="30">
        <v>13.442400000000001</v>
      </c>
      <c r="AI67" s="15">
        <v>519.479999999999</v>
      </c>
      <c r="AJ67" s="30">
        <v>5.1947999999999901</v>
      </c>
      <c r="AK67" s="15">
        <v>1225.44</v>
      </c>
      <c r="AL67" s="30">
        <v>12.2544</v>
      </c>
      <c r="AM67" s="15">
        <v>5526.1799999999103</v>
      </c>
      <c r="AN67" s="30">
        <v>55.261799999999106</v>
      </c>
      <c r="AO67" s="15">
        <v>12360.779999999701</v>
      </c>
      <c r="AP67" s="30">
        <v>123.60779999999701</v>
      </c>
      <c r="AQ6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21.07319999999612</v>
      </c>
      <c r="AR67" s="14">
        <f>SUM(Tabela2791120212526272829303132828687[[#This Row],[Pumping]],Tabela2791120212526272829303132828687[[#This Row],[Consumption]],Tabela2791120212526272829303132828687[[#This Row],[EV total]])</f>
        <v>5986.7736513213531</v>
      </c>
      <c r="AS67" s="14">
        <f>Tabela2791120212526272829303132828687[[#This Row],[Production]]-Tabela2791120212526272829303132828687[[#This Row],[Cons+Pump+EV]]</f>
        <v>3145.2464278197531</v>
      </c>
      <c r="AT67" s="14">
        <f>IF(Tabela2791120212526272829303132828687[[#This Row],[Interconnection flow2]]&lt;0,-1,IF(Tabela2791120212526272829303132828687[[#This Row],[Interconnection flow2]]&gt;0,1,0))</f>
        <v>1</v>
      </c>
      <c r="AU6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4.75357218024692</v>
      </c>
      <c r="AV6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145.2464278197531</v>
      </c>
      <c r="AW6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67" s="14">
        <f>Tabela2791120212526272829303132828687[[#This Row],[Cons+Pump+EV]]+Tabela2791120212526272829303132828687[[#This Row],[Exportation_EV]]</f>
        <v>9132.0200791411062</v>
      </c>
      <c r="AZ67" s="14">
        <f>Tabela2791120212526272829303132828687[[#This Row],[Production]]+Tabela2791120212526272829303132828687[[#This Row],[Importation_EV]]-Tabela2791120212526272829303132828687[[#This Row],[Cons+Pump+EV+Exp]]</f>
        <v>0</v>
      </c>
      <c r="BA6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7" s="14">
        <f>Tabela2791120212526272829303132828687[[#This Row],[limits2]]-Tabela2791120212526272829303132828687[[#This Row],[Limits]]</f>
        <v>221.07319999999618</v>
      </c>
    </row>
    <row r="68" spans="1:55" s="2" customFormat="1" x14ac:dyDescent="0.2">
      <c r="A68" s="3">
        <v>47680.687496180559</v>
      </c>
      <c r="B68" s="19">
        <v>263.22205452775074</v>
      </c>
      <c r="C68" s="19">
        <v>2259.4854856717529</v>
      </c>
      <c r="D68" s="19">
        <v>5547.1710072769056</v>
      </c>
      <c r="E68" s="19">
        <v>534.26071428571424</v>
      </c>
      <c r="F68" s="15">
        <v>0.22760961987692588</v>
      </c>
      <c r="G68" s="19">
        <v>0</v>
      </c>
      <c r="H68" s="19">
        <v>331.12549668874169</v>
      </c>
      <c r="I68" s="19">
        <v>0</v>
      </c>
      <c r="J68" s="19">
        <v>0.5178571428571429</v>
      </c>
      <c r="K68" s="19">
        <v>2264.7150837988825</v>
      </c>
      <c r="L68" s="19">
        <v>0</v>
      </c>
      <c r="M68" s="19">
        <v>1030.1937796373779</v>
      </c>
      <c r="N68" s="14">
        <f>Tabela213214184751555963[[#This Row],[Consumo]]*(1+0.0077)^7</f>
        <v>4690.1914995980515</v>
      </c>
      <c r="O68" s="14">
        <f>Tabela2132412164650545862[[#This Row],[Consumption]]+Tabela2132412164650545862[[#This Row],[Pumping]]</f>
        <v>5720.3852792354292</v>
      </c>
      <c r="P68" s="14">
        <f>SUM(Tabela2132412164650545862[[#This Row],[Hydro]:[Other thermal]])</f>
        <v>8936.0102252135985</v>
      </c>
      <c r="Q68" s="14">
        <f>Tabela2132412164650545862[[#This Row],[Production]]-Tabela2132412164650545862[[#This Row],[Cons+Pump]]</f>
        <v>3215.6249459781693</v>
      </c>
      <c r="R68" s="14">
        <f>IF(Tabela2132412164650545862[[#This Row],[Interconnection flow]]&lt;0,-1,IF(Tabela2132412164650545862[[#This Row],[Interconnection flow]]&gt;0,1,0))</f>
        <v>1</v>
      </c>
      <c r="S6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4.37505402183069</v>
      </c>
      <c r="T6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215.6249459781693</v>
      </c>
      <c r="U68" s="14">
        <f>Tabela2791120212526272829303132828687[[#This Row],[curtail_exp]]+Tabela2791120212526272829303132828687[[#This Row],[Cons+Pump]]</f>
        <v>8936.0102252135985</v>
      </c>
      <c r="V6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8" s="15">
        <v>263.7</v>
      </c>
      <c r="X68" s="30">
        <v>2.637</v>
      </c>
      <c r="Y68" s="15">
        <v>38.700000000000003</v>
      </c>
      <c r="Z68" s="30">
        <v>0.38700000000000001</v>
      </c>
      <c r="AA68" s="15">
        <v>44</v>
      </c>
      <c r="AB68" s="30">
        <v>0.44</v>
      </c>
      <c r="AC68" s="15">
        <v>0</v>
      </c>
      <c r="AD68" s="30">
        <v>0</v>
      </c>
      <c r="AE68" s="15">
        <v>860.13</v>
      </c>
      <c r="AF68" s="30">
        <v>8.6013000000000002</v>
      </c>
      <c r="AG68" s="15">
        <v>1439.82</v>
      </c>
      <c r="AH68" s="30">
        <v>14.398199999999999</v>
      </c>
      <c r="AI68" s="15">
        <v>496.16999999999899</v>
      </c>
      <c r="AJ68" s="30">
        <v>4.9616999999999898</v>
      </c>
      <c r="AK68" s="15">
        <v>1262.07</v>
      </c>
      <c r="AL68" s="30">
        <v>12.620699999999999</v>
      </c>
      <c r="AM68" s="15">
        <v>5204.9699999999202</v>
      </c>
      <c r="AN68" s="30">
        <v>52.049699999999206</v>
      </c>
      <c r="AO68" s="15">
        <v>12968.729999999699</v>
      </c>
      <c r="AP68" s="30">
        <v>129.68729999999701</v>
      </c>
      <c r="AQ6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25.7828999999962</v>
      </c>
      <c r="AR68" s="14">
        <f>SUM(Tabela2791120212526272829303132828687[[#This Row],[Pumping]],Tabela2791120212526272829303132828687[[#This Row],[Consumption]],Tabela2791120212526272829303132828687[[#This Row],[EV total]])</f>
        <v>5946.1681792354257</v>
      </c>
      <c r="AS68" s="14">
        <f>Tabela2791120212526272829303132828687[[#This Row],[Production]]-Tabela2791120212526272829303132828687[[#This Row],[Cons+Pump+EV]]</f>
        <v>2989.8420459781728</v>
      </c>
      <c r="AT68" s="14">
        <f>IF(Tabela2791120212526272829303132828687[[#This Row],[Interconnection flow2]]&lt;0,-1,IF(Tabela2791120212526272829303132828687[[#This Row],[Interconnection flow2]]&gt;0,1,0))</f>
        <v>1</v>
      </c>
      <c r="AU6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510.15795402182721</v>
      </c>
      <c r="AV6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989.8420459781728</v>
      </c>
      <c r="AW6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9396169532741001</v>
      </c>
      <c r="AY68" s="14">
        <f>Tabela2791120212526272829303132828687[[#This Row],[Cons+Pump+EV]]+Tabela2791120212526272829303132828687[[#This Row],[Exportation_EV]]</f>
        <v>8936.0102252135985</v>
      </c>
      <c r="AZ68" s="14">
        <f>Tabela2791120212526272829303132828687[[#This Row],[Production]]+Tabela2791120212526272829303132828687[[#This Row],[Importation_EV]]-Tabela2791120212526272829303132828687[[#This Row],[Cons+Pump+EV+Exp]]</f>
        <v>0</v>
      </c>
      <c r="BA6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8" s="14">
        <f>Tabela2791120212526272829303132828687[[#This Row],[limits2]]-Tabela2791120212526272829303132828687[[#This Row],[Limits]]</f>
        <v>225.78289999999652</v>
      </c>
    </row>
    <row r="69" spans="1:55" s="2" customFormat="1" x14ac:dyDescent="0.2">
      <c r="A69" s="3">
        <v>47680.69791278935</v>
      </c>
      <c r="B69" s="20">
        <v>283.37779941577412</v>
      </c>
      <c r="C69" s="20">
        <v>2304.5822478600671</v>
      </c>
      <c r="D69" s="20">
        <v>5282.9828418230563</v>
      </c>
      <c r="E69" s="20">
        <v>533.61214285714289</v>
      </c>
      <c r="F69" s="15">
        <v>0.22939451227598012</v>
      </c>
      <c r="G69" s="20">
        <v>0</v>
      </c>
      <c r="H69" s="20">
        <v>331.26026490066226</v>
      </c>
      <c r="I69" s="19">
        <v>0</v>
      </c>
      <c r="J69" s="20">
        <v>0.51249999999999996</v>
      </c>
      <c r="K69" s="20">
        <v>2302.4916201117317</v>
      </c>
      <c r="L69" s="20">
        <v>0</v>
      </c>
      <c r="M69" s="20">
        <v>1024.9821757322177</v>
      </c>
      <c r="N69" s="14">
        <f>Tabela213214184751555963[[#This Row],[Consumo]]*(1+0.0077)^7</f>
        <v>4700.3210470437534</v>
      </c>
      <c r="O69" s="14">
        <f>Tabela2132412164650545862[[#This Row],[Consumption]]+Tabela2132412164650545862[[#This Row],[Pumping]]</f>
        <v>5725.3032227759713</v>
      </c>
      <c r="P69" s="14">
        <f>SUM(Tabela2132412164650545862[[#This Row],[Hydro]:[Other thermal]])</f>
        <v>8736.5571913689801</v>
      </c>
      <c r="Q69" s="14">
        <f>Tabela2132412164650545862[[#This Row],[Production]]-Tabela2132412164650545862[[#This Row],[Cons+Pump]]</f>
        <v>3011.2539685930087</v>
      </c>
      <c r="R69" s="14">
        <f>IF(Tabela2132412164650545862[[#This Row],[Interconnection flow]]&lt;0,-1,IF(Tabela2132412164650545862[[#This Row],[Interconnection flow]]&gt;0,1,0))</f>
        <v>1</v>
      </c>
      <c r="S6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88.74603140699128</v>
      </c>
      <c r="T6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011.2539685930087</v>
      </c>
      <c r="U69" s="14">
        <f>Tabela2791120212526272829303132828687[[#This Row],[curtail_exp]]+Tabela2791120212526272829303132828687[[#This Row],[Cons+Pump]]</f>
        <v>8736.5571913689801</v>
      </c>
      <c r="V6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9" s="15">
        <v>488.69999999999902</v>
      </c>
      <c r="X69" s="30">
        <v>4.8869999999999907</v>
      </c>
      <c r="Y69" s="15">
        <v>38.700000000000003</v>
      </c>
      <c r="Z69" s="30">
        <v>0.38700000000000001</v>
      </c>
      <c r="AA69" s="15">
        <v>44</v>
      </c>
      <c r="AB69" s="30">
        <v>0.44</v>
      </c>
      <c r="AC69" s="15">
        <v>19.8</v>
      </c>
      <c r="AD69" s="30">
        <v>0.19800000000000001</v>
      </c>
      <c r="AE69" s="15">
        <v>793.53</v>
      </c>
      <c r="AF69" s="30">
        <v>7.9352999999999998</v>
      </c>
      <c r="AG69" s="15">
        <v>1714.68</v>
      </c>
      <c r="AH69" s="30">
        <v>17.146800000000002</v>
      </c>
      <c r="AI69" s="15">
        <v>489.50999999999902</v>
      </c>
      <c r="AJ69" s="30">
        <v>4.8950999999999905</v>
      </c>
      <c r="AK69" s="15">
        <v>1322.00999999999</v>
      </c>
      <c r="AL69" s="30">
        <v>13.220099999999901</v>
      </c>
      <c r="AM69" s="15">
        <v>4852.5299999999197</v>
      </c>
      <c r="AN69" s="30">
        <v>48.525299999999199</v>
      </c>
      <c r="AO69" s="15">
        <v>13675.229999999699</v>
      </c>
      <c r="AP69" s="30">
        <v>136.75229999999701</v>
      </c>
      <c r="AQ6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34.3868999999961</v>
      </c>
      <c r="AR69" s="14">
        <f>SUM(Tabela2791120212526272829303132828687[[#This Row],[Pumping]],Tabela2791120212526272829303132828687[[#This Row],[Consumption]],Tabela2791120212526272829303132828687[[#This Row],[EV total]])</f>
        <v>5959.6901227759672</v>
      </c>
      <c r="AS69" s="14">
        <f>Tabela2791120212526272829303132828687[[#This Row],[Production]]-Tabela2791120212526272829303132828687[[#This Row],[Cons+Pump+EV]]</f>
        <v>2776.8670685930128</v>
      </c>
      <c r="AT69" s="14">
        <f>IF(Tabela2791120212526272829303132828687[[#This Row],[Interconnection flow2]]&lt;0,-1,IF(Tabela2791120212526272829303132828687[[#This Row],[Interconnection flow2]]&gt;0,1,0))</f>
        <v>1</v>
      </c>
      <c r="AU6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723.13293140698715</v>
      </c>
      <c r="AV6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776.8670685930128</v>
      </c>
      <c r="AW6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7956788380510845</v>
      </c>
      <c r="AY69" s="14">
        <f>Tabela2791120212526272829303132828687[[#This Row],[Cons+Pump+EV]]+Tabela2791120212526272829303132828687[[#This Row],[Exportation_EV]]</f>
        <v>8736.5571913689801</v>
      </c>
      <c r="AZ69" s="14">
        <f>Tabela2791120212526272829303132828687[[#This Row],[Production]]+Tabela2791120212526272829303132828687[[#This Row],[Importation_EV]]-Tabela2791120212526272829303132828687[[#This Row],[Cons+Pump+EV+Exp]]</f>
        <v>0</v>
      </c>
      <c r="BA6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9" s="14">
        <f>Tabela2791120212526272829303132828687[[#This Row],[limits2]]-Tabela2791120212526272829303132828687[[#This Row],[Limits]]</f>
        <v>234.38689999999588</v>
      </c>
    </row>
    <row r="70" spans="1:55" s="2" customFormat="1" x14ac:dyDescent="0.2">
      <c r="A70" s="3">
        <v>47680.708329398149</v>
      </c>
      <c r="B70" s="19">
        <v>216.02568159688414</v>
      </c>
      <c r="C70" s="19">
        <v>2339.5236323036843</v>
      </c>
      <c r="D70" s="19">
        <v>5012.9411719647642</v>
      </c>
      <c r="E70" s="19">
        <v>531.99071428571426</v>
      </c>
      <c r="F70" s="15">
        <v>0.34118078690242282</v>
      </c>
      <c r="G70" s="19">
        <v>10.081044386422978</v>
      </c>
      <c r="H70" s="19">
        <v>331.5298013245033</v>
      </c>
      <c r="I70" s="19">
        <v>0</v>
      </c>
      <c r="J70" s="19">
        <v>0.52142857142857146</v>
      </c>
      <c r="K70" s="19">
        <v>2374.1731843575417</v>
      </c>
      <c r="L70" s="19">
        <v>0</v>
      </c>
      <c r="M70" s="19">
        <v>963.94627615062757</v>
      </c>
      <c r="N70" s="14">
        <f>Tabela213214184751555963[[#This Row],[Consumo]]*(1+0.0077)^7</f>
        <v>4727.333173565622</v>
      </c>
      <c r="O70" s="14">
        <f>Tabela2132412164650545862[[#This Row],[Consumption]]+Tabela2132412164650545862[[#This Row],[Pumping]]</f>
        <v>5691.2794497162495</v>
      </c>
      <c r="P70" s="14">
        <f>SUM(Tabela2132412164650545862[[#This Row],[Hydro]:[Other thermal]])</f>
        <v>8442.9546552203046</v>
      </c>
      <c r="Q70" s="14">
        <f>Tabela2132412164650545862[[#This Row],[Production]]-Tabela2132412164650545862[[#This Row],[Cons+Pump]]</f>
        <v>2751.6752055040552</v>
      </c>
      <c r="R70" s="14">
        <f>IF(Tabela2132412164650545862[[#This Row],[Interconnection flow]]&lt;0,-1,IF(Tabela2132412164650545862[[#This Row],[Interconnection flow]]&gt;0,1,0))</f>
        <v>1</v>
      </c>
      <c r="S7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748.32479449594484</v>
      </c>
      <c r="T7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751.6752055040552</v>
      </c>
      <c r="U70" s="14">
        <f>Tabela2791120212526272829303132828687[[#This Row],[curtail_exp]]+Tabela2791120212526272829303132828687[[#This Row],[Cons+Pump]]</f>
        <v>8442.9546552203046</v>
      </c>
      <c r="V7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0" s="15">
        <v>302.39999999999998</v>
      </c>
      <c r="X70" s="30">
        <v>3.024</v>
      </c>
      <c r="Y70" s="15">
        <v>38.700000000000003</v>
      </c>
      <c r="Z70" s="30">
        <v>0.38700000000000001</v>
      </c>
      <c r="AA70" s="15">
        <v>44</v>
      </c>
      <c r="AB70" s="30">
        <v>0.44</v>
      </c>
      <c r="AC70" s="15">
        <v>19.8</v>
      </c>
      <c r="AD70" s="30">
        <v>0.19800000000000001</v>
      </c>
      <c r="AE70" s="15">
        <v>538.65</v>
      </c>
      <c r="AF70" s="30">
        <v>5.3864999999999998</v>
      </c>
      <c r="AG70" s="15">
        <v>1619.64</v>
      </c>
      <c r="AH70" s="30">
        <v>16.196400000000001</v>
      </c>
      <c r="AI70" s="15">
        <v>426.23999999999899</v>
      </c>
      <c r="AJ70" s="30">
        <v>4.2623999999999898</v>
      </c>
      <c r="AK70" s="15">
        <v>1491.5699999999899</v>
      </c>
      <c r="AL70" s="30">
        <v>14.9156999999999</v>
      </c>
      <c r="AM70" s="15">
        <v>4326.3899999999303</v>
      </c>
      <c r="AN70" s="30">
        <v>43.263899999999303</v>
      </c>
      <c r="AO70" s="15">
        <v>14784.119999999701</v>
      </c>
      <c r="AP70" s="30">
        <v>147.841199999997</v>
      </c>
      <c r="AQ7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35.91509999999619</v>
      </c>
      <c r="AR70" s="14">
        <f>SUM(Tabela2791120212526272829303132828687[[#This Row],[Pumping]],Tabela2791120212526272829303132828687[[#This Row],[Consumption]],Tabela2791120212526272829303132828687[[#This Row],[EV total]])</f>
        <v>5927.194549716246</v>
      </c>
      <c r="AS70" s="14">
        <f>Tabela2791120212526272829303132828687[[#This Row],[Production]]-Tabela2791120212526272829303132828687[[#This Row],[Cons+Pump+EV]]</f>
        <v>2515.7601055040586</v>
      </c>
      <c r="AT70" s="14">
        <f>IF(Tabela2791120212526272829303132828687[[#This Row],[Interconnection flow2]]&lt;0,-1,IF(Tabela2791120212526272829303132828687[[#This Row],[Interconnection flow2]]&gt;0,1,0))</f>
        <v>1</v>
      </c>
      <c r="AU7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984.23989449594137</v>
      </c>
      <c r="AV7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515.7601055040586</v>
      </c>
      <c r="AW7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1525762841909277</v>
      </c>
      <c r="AY70" s="14">
        <f>Tabela2791120212526272829303132828687[[#This Row],[Cons+Pump+EV]]+Tabela2791120212526272829303132828687[[#This Row],[Exportation_EV]]</f>
        <v>8442.9546552203046</v>
      </c>
      <c r="AZ70" s="14">
        <f>Tabela2791120212526272829303132828687[[#This Row],[Production]]+Tabela2791120212526272829303132828687[[#This Row],[Importation_EV]]-Tabela2791120212526272829303132828687[[#This Row],[Cons+Pump+EV+Exp]]</f>
        <v>0</v>
      </c>
      <c r="BA7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0" s="14">
        <f>Tabela2791120212526272829303132828687[[#This Row],[limits2]]-Tabela2791120212526272829303132828687[[#This Row],[Limits]]</f>
        <v>235.91509999999653</v>
      </c>
    </row>
    <row r="71" spans="1:55" s="2" customFormat="1" x14ac:dyDescent="0.2">
      <c r="A71" s="3">
        <v>47680.718746006947</v>
      </c>
      <c r="B71" s="20">
        <v>246.15951801363192</v>
      </c>
      <c r="C71" s="20">
        <v>2365.3423892817268</v>
      </c>
      <c r="D71" s="20">
        <v>4725.7292225201072</v>
      </c>
      <c r="E71" s="20">
        <v>533.93642857142856</v>
      </c>
      <c r="F71" s="15">
        <v>0.23296429707408842</v>
      </c>
      <c r="G71" s="20">
        <v>32.318642297650136</v>
      </c>
      <c r="H71" s="20">
        <v>331.39503311258278</v>
      </c>
      <c r="I71" s="19">
        <v>0</v>
      </c>
      <c r="J71" s="20">
        <v>0.52321428571428574</v>
      </c>
      <c r="K71" s="20">
        <v>2327.7150837988825</v>
      </c>
      <c r="L71" s="20">
        <v>0</v>
      </c>
      <c r="M71" s="20">
        <v>848.2887587168758</v>
      </c>
      <c r="N71" s="14">
        <f>Tabela213214184751555963[[#This Row],[Consumo]]*(1+0.0077)^7</f>
        <v>4810.4798755157517</v>
      </c>
      <c r="O71" s="14">
        <f>Tabela2132412164650545862[[#This Row],[Consumption]]+Tabela2132412164650545862[[#This Row],[Pumping]]</f>
        <v>5658.7686342326278</v>
      </c>
      <c r="P71" s="14">
        <f>SUM(Tabela2132412164650545862[[#This Row],[Hydro]:[Other thermal]])</f>
        <v>8235.637412379916</v>
      </c>
      <c r="Q71" s="14">
        <f>Tabela2132412164650545862[[#This Row],[Production]]-Tabela2132412164650545862[[#This Row],[Cons+Pump]]</f>
        <v>2576.8687781472881</v>
      </c>
      <c r="R71" s="14">
        <f>IF(Tabela2132412164650545862[[#This Row],[Interconnection flow]]&lt;0,-1,IF(Tabela2132412164650545862[[#This Row],[Interconnection flow]]&gt;0,1,0))</f>
        <v>1</v>
      </c>
      <c r="S7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923.13122185271186</v>
      </c>
      <c r="T7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576.8687781472881</v>
      </c>
      <c r="U71" s="14">
        <f>Tabela2791120212526272829303132828687[[#This Row],[curtail_exp]]+Tabela2791120212526272829303132828687[[#This Row],[Cons+Pump]]</f>
        <v>8235.637412379916</v>
      </c>
      <c r="V7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1" s="15">
        <v>77.400000000000006</v>
      </c>
      <c r="X71" s="30">
        <v>0.77400000000000002</v>
      </c>
      <c r="Y71" s="15">
        <v>38.700000000000003</v>
      </c>
      <c r="Z71" s="30">
        <v>0.38700000000000001</v>
      </c>
      <c r="AA71" s="15">
        <v>66</v>
      </c>
      <c r="AB71" s="30">
        <v>0.66</v>
      </c>
      <c r="AC71" s="15">
        <v>19.8</v>
      </c>
      <c r="AD71" s="30">
        <v>0.19800000000000001</v>
      </c>
      <c r="AE71" s="15">
        <v>372.42</v>
      </c>
      <c r="AF71" s="30">
        <v>3.7242000000000002</v>
      </c>
      <c r="AG71" s="15">
        <v>1799.46</v>
      </c>
      <c r="AH71" s="30">
        <v>17.994600000000002</v>
      </c>
      <c r="AI71" s="15">
        <v>326.33999999999997</v>
      </c>
      <c r="AJ71" s="30">
        <v>3.2633999999999999</v>
      </c>
      <c r="AK71" s="15">
        <v>1504.8899999999901</v>
      </c>
      <c r="AL71" s="30">
        <v>15.048899999999902</v>
      </c>
      <c r="AM71" s="15">
        <v>3594.3299999999499</v>
      </c>
      <c r="AN71" s="30">
        <v>35.943299999999503</v>
      </c>
      <c r="AO71" s="15">
        <v>15411.4199999996</v>
      </c>
      <c r="AP71" s="30">
        <v>154.114199999996</v>
      </c>
      <c r="AQ7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32.10759999999541</v>
      </c>
      <c r="AR71" s="14">
        <f>SUM(Tabela2791120212526272829303132828687[[#This Row],[Pumping]],Tabela2791120212526272829303132828687[[#This Row],[Consumption]],Tabela2791120212526272829303132828687[[#This Row],[EV total]])</f>
        <v>5890.8762342326236</v>
      </c>
      <c r="AS71" s="14">
        <f>Tabela2791120212526272829303132828687[[#This Row],[Production]]-Tabela2791120212526272829303132828687[[#This Row],[Cons+Pump+EV]]</f>
        <v>2344.7611781472924</v>
      </c>
      <c r="AT71" s="14">
        <f>IF(Tabela2791120212526272829303132828687[[#This Row],[Interconnection flow2]]&lt;0,-1,IF(Tabela2791120212526272829303132828687[[#This Row],[Interconnection flow2]]&gt;0,1,0))</f>
        <v>1</v>
      </c>
      <c r="AU7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155.2388218527076</v>
      </c>
      <c r="AV7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344.7611781472924</v>
      </c>
      <c r="AW7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5143510966312993</v>
      </c>
      <c r="AY71" s="14">
        <f>Tabela2791120212526272829303132828687[[#This Row],[Cons+Pump+EV]]+Tabela2791120212526272829303132828687[[#This Row],[Exportation_EV]]</f>
        <v>8235.637412379916</v>
      </c>
      <c r="AZ71" s="14">
        <f>Tabela2791120212526272829303132828687[[#This Row],[Production]]+Tabela2791120212526272829303132828687[[#This Row],[Importation_EV]]-Tabela2791120212526272829303132828687[[#This Row],[Cons+Pump+EV+Exp]]</f>
        <v>0</v>
      </c>
      <c r="BA7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1" s="14">
        <f>Tabela2791120212526272829303132828687[[#This Row],[limits2]]-Tabela2791120212526272829303132828687[[#This Row],[Limits]]</f>
        <v>232.10759999999573</v>
      </c>
    </row>
    <row r="72" spans="1:55" s="2" customFormat="1" x14ac:dyDescent="0.2">
      <c r="A72" s="3">
        <v>47680.729162615738</v>
      </c>
      <c r="B72" s="19">
        <v>346.83846153846156</v>
      </c>
      <c r="C72" s="19">
        <v>2369.9897655377745</v>
      </c>
      <c r="D72" s="19">
        <v>4406.9083492914588</v>
      </c>
      <c r="E72" s="19">
        <v>534.0985714285714</v>
      </c>
      <c r="F72" s="15">
        <v>0.23474918947314266</v>
      </c>
      <c r="G72" s="19">
        <v>64.637284595300272</v>
      </c>
      <c r="H72" s="19">
        <v>318.45728476821193</v>
      </c>
      <c r="I72" s="19">
        <v>0</v>
      </c>
      <c r="J72" s="19">
        <v>0.51607142857142851</v>
      </c>
      <c r="K72" s="19">
        <v>2356.8100558659216</v>
      </c>
      <c r="L72" s="19">
        <v>0</v>
      </c>
      <c r="M72" s="19">
        <v>875.54945606694571</v>
      </c>
      <c r="N72" s="14">
        <f>Tabela213214184751555963[[#This Row],[Consumo]]*(1+0.0077)^7</f>
        <v>4870.3075151169242</v>
      </c>
      <c r="O72" s="14">
        <f>Tabela2132412164650545862[[#This Row],[Consumption]]+Tabela2132412164650545862[[#This Row],[Pumping]]</f>
        <v>5745.85697118387</v>
      </c>
      <c r="P72" s="14">
        <f>SUM(Tabela2132412164650545862[[#This Row],[Hydro]:[Other thermal]])</f>
        <v>8041.6805377778237</v>
      </c>
      <c r="Q72" s="14">
        <f>Tabela2132412164650545862[[#This Row],[Production]]-Tabela2132412164650545862[[#This Row],[Cons+Pump]]</f>
        <v>2295.8235665939537</v>
      </c>
      <c r="R72" s="14">
        <f>IF(Tabela2132412164650545862[[#This Row],[Interconnection flow]]&lt;0,-1,IF(Tabela2132412164650545862[[#This Row],[Interconnection flow]]&gt;0,1,0))</f>
        <v>1</v>
      </c>
      <c r="S7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04.1764334060463</v>
      </c>
      <c r="T7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95.8235665939537</v>
      </c>
      <c r="U72" s="14">
        <f>Tabela2791120212526272829303132828687[[#This Row],[curtail_exp]]+Tabela2791120212526272829303132828687[[#This Row],[Cons+Pump]]</f>
        <v>8041.6805377778237</v>
      </c>
      <c r="V7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2" s="15">
        <v>263.7</v>
      </c>
      <c r="X72" s="30">
        <v>2.637</v>
      </c>
      <c r="Y72" s="15">
        <v>38.700000000000003</v>
      </c>
      <c r="Z72" s="30">
        <v>0.38700000000000001</v>
      </c>
      <c r="AA72" s="15">
        <v>85.8</v>
      </c>
      <c r="AB72" s="30">
        <v>0.85799999999999998</v>
      </c>
      <c r="AC72" s="15">
        <v>19.8</v>
      </c>
      <c r="AD72" s="30">
        <v>0.19800000000000001</v>
      </c>
      <c r="AE72" s="15">
        <v>500.22</v>
      </c>
      <c r="AF72" s="30">
        <v>5.0022000000000002</v>
      </c>
      <c r="AG72" s="15">
        <v>1972.62</v>
      </c>
      <c r="AH72" s="30">
        <v>19.726199999999999</v>
      </c>
      <c r="AI72" s="15">
        <v>269.73</v>
      </c>
      <c r="AJ72" s="30">
        <v>2.6973000000000003</v>
      </c>
      <c r="AK72" s="15">
        <v>1541.51999999999</v>
      </c>
      <c r="AL72" s="30">
        <v>15.415199999999901</v>
      </c>
      <c r="AM72" s="15">
        <v>3021.2999999999702</v>
      </c>
      <c r="AN72" s="30">
        <v>30.212999999999703</v>
      </c>
      <c r="AO72" s="15">
        <v>16009.289999999601</v>
      </c>
      <c r="AP72" s="30">
        <v>160.09289999999601</v>
      </c>
      <c r="AQ7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37.22679999999559</v>
      </c>
      <c r="AR72" s="14">
        <f>SUM(Tabela2791120212526272829303132828687[[#This Row],[Pumping]],Tabela2791120212526272829303132828687[[#This Row],[Consumption]],Tabela2791120212526272829303132828687[[#This Row],[EV total]])</f>
        <v>5983.0837711838658</v>
      </c>
      <c r="AS72" s="14">
        <f>Tabela2791120212526272829303132828687[[#This Row],[Production]]-Tabela2791120212526272829303132828687[[#This Row],[Cons+Pump+EV]]</f>
        <v>2058.5967665939579</v>
      </c>
      <c r="AT72" s="14">
        <f>IF(Tabela2791120212526272829303132828687[[#This Row],[Interconnection flow2]]&lt;0,-1,IF(Tabela2791120212526272829303132828687[[#This Row],[Interconnection flow2]]&gt;0,1,0))</f>
        <v>1</v>
      </c>
      <c r="AU7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441.4032334060421</v>
      </c>
      <c r="AV7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058.5967665939579</v>
      </c>
      <c r="AW7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9700335716502379</v>
      </c>
      <c r="AY72" s="14">
        <f>Tabela2791120212526272829303132828687[[#This Row],[Cons+Pump+EV]]+Tabela2791120212526272829303132828687[[#This Row],[Exportation_EV]]</f>
        <v>8041.6805377778237</v>
      </c>
      <c r="AZ72" s="14">
        <f>Tabela2791120212526272829303132828687[[#This Row],[Production]]+Tabela2791120212526272829303132828687[[#This Row],[Importation_EV]]-Tabela2791120212526272829303132828687[[#This Row],[Cons+Pump+EV+Exp]]</f>
        <v>0</v>
      </c>
      <c r="BA7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2" s="14">
        <f>Tabela2791120212526272829303132828687[[#This Row],[limits2]]-Tabela2791120212526272829303132828687[[#This Row],[Limits]]</f>
        <v>237.22679999999582</v>
      </c>
    </row>
    <row r="73" spans="1:55" s="2" customFormat="1" x14ac:dyDescent="0.2">
      <c r="A73" s="3">
        <v>47680.739579224537</v>
      </c>
      <c r="B73" s="20">
        <v>492.51859785783842</v>
      </c>
      <c r="C73" s="20">
        <v>2381.866393747674</v>
      </c>
      <c r="D73" s="20">
        <v>4048.2836461126012</v>
      </c>
      <c r="E73" s="20">
        <v>532.1528571428571</v>
      </c>
      <c r="F73" s="15">
        <v>0.23653408187219674</v>
      </c>
      <c r="G73" s="20">
        <v>69.677806788511745</v>
      </c>
      <c r="H73" s="20">
        <v>294.46854304635764</v>
      </c>
      <c r="I73" s="19">
        <v>0</v>
      </c>
      <c r="J73" s="20">
        <v>0.52142857142857146</v>
      </c>
      <c r="K73" s="20">
        <v>2256.1508379888269</v>
      </c>
      <c r="L73" s="20">
        <v>0</v>
      </c>
      <c r="M73" s="20">
        <v>803.48900976290099</v>
      </c>
      <c r="N73" s="14">
        <f>Tabela213214184751555963[[#This Row],[Consumo]]*(1+0.0077)^7</f>
        <v>4928.0248323335745</v>
      </c>
      <c r="O73" s="14">
        <f>Tabela2132412164650545862[[#This Row],[Consumption]]+Tabela2132412164650545862[[#This Row],[Pumping]]</f>
        <v>5731.5138420964759</v>
      </c>
      <c r="P73" s="14">
        <f>SUM(Tabela2132412164650545862[[#This Row],[Hydro]:[Other thermal]])</f>
        <v>7819.7258073491412</v>
      </c>
      <c r="Q73" s="14">
        <f>Tabela2132412164650545862[[#This Row],[Production]]-Tabela2132412164650545862[[#This Row],[Cons+Pump]]</f>
        <v>2088.2119652526653</v>
      </c>
      <c r="R73" s="14">
        <f>IF(Tabela2132412164650545862[[#This Row],[Interconnection flow]]&lt;0,-1,IF(Tabela2132412164650545862[[#This Row],[Interconnection flow]]&gt;0,1,0))</f>
        <v>1</v>
      </c>
      <c r="S7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411.7880347473347</v>
      </c>
      <c r="T7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88.2119652526653</v>
      </c>
      <c r="U73" s="14">
        <f>Tabela2791120212526272829303132828687[[#This Row],[curtail_exp]]+Tabela2791120212526272829303132828687[[#This Row],[Cons+Pump]]</f>
        <v>7819.7258073491412</v>
      </c>
      <c r="V7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3" s="15">
        <v>263.7</v>
      </c>
      <c r="X73" s="30">
        <v>2.637</v>
      </c>
      <c r="Y73" s="15">
        <v>38.700000000000003</v>
      </c>
      <c r="Z73" s="30">
        <v>0.38700000000000001</v>
      </c>
      <c r="AA73" s="15">
        <v>85.8</v>
      </c>
      <c r="AB73" s="30">
        <v>0.85799999999999998</v>
      </c>
      <c r="AC73" s="15">
        <v>41.8</v>
      </c>
      <c r="AD73" s="30">
        <v>0.41799999999999998</v>
      </c>
      <c r="AE73" s="15">
        <v>378.54</v>
      </c>
      <c r="AF73" s="30">
        <v>3.7854000000000001</v>
      </c>
      <c r="AG73" s="15">
        <v>2087.37</v>
      </c>
      <c r="AH73" s="30">
        <v>20.873699999999999</v>
      </c>
      <c r="AI73" s="15">
        <v>262.8</v>
      </c>
      <c r="AJ73" s="30">
        <v>2.6280000000000001</v>
      </c>
      <c r="AK73" s="15">
        <v>1608.3899999999901</v>
      </c>
      <c r="AL73" s="30">
        <v>16.0838999999999</v>
      </c>
      <c r="AM73" s="15">
        <v>2591.72999999997</v>
      </c>
      <c r="AN73" s="30">
        <v>25.917299999999699</v>
      </c>
      <c r="AO73" s="15">
        <v>16658.639999999799</v>
      </c>
      <c r="AP73" s="30">
        <v>166.58639999999801</v>
      </c>
      <c r="AQ7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40.17469999999761</v>
      </c>
      <c r="AR73" s="14">
        <f>SUM(Tabela2791120212526272829303132828687[[#This Row],[Pumping]],Tabela2791120212526272829303132828687[[#This Row],[Consumption]],Tabela2791120212526272829303132828687[[#This Row],[EV total]])</f>
        <v>5971.6885420964736</v>
      </c>
      <c r="AS73" s="14">
        <f>Tabela2791120212526272829303132828687[[#This Row],[Production]]-Tabela2791120212526272829303132828687[[#This Row],[Cons+Pump+EV]]</f>
        <v>1848.0372652526676</v>
      </c>
      <c r="AT73" s="14">
        <f>IF(Tabela2791120212526272829303132828687[[#This Row],[Interconnection flow2]]&lt;0,-1,IF(Tabela2791120212526272829303132828687[[#This Row],[Interconnection flow2]]&gt;0,1,0))</f>
        <v>1</v>
      </c>
      <c r="AU7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51.9627347473324</v>
      </c>
      <c r="AV7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48.0372652526676</v>
      </c>
      <c r="AW7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012093465077527</v>
      </c>
      <c r="AY73" s="14">
        <f>Tabela2791120212526272829303132828687[[#This Row],[Cons+Pump+EV]]+Tabela2791120212526272829303132828687[[#This Row],[Exportation_EV]]</f>
        <v>7819.7258073491412</v>
      </c>
      <c r="AZ73" s="14">
        <f>Tabela2791120212526272829303132828687[[#This Row],[Production]]+Tabela2791120212526272829303132828687[[#This Row],[Importation_EV]]-Tabela2791120212526272829303132828687[[#This Row],[Cons+Pump+EV+Exp]]</f>
        <v>0</v>
      </c>
      <c r="BA7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3" s="14">
        <f>Tabela2791120212526272829303132828687[[#This Row],[limits2]]-Tabela2791120212526272829303132828687[[#This Row],[Limits]]</f>
        <v>240.17469999999776</v>
      </c>
    </row>
    <row r="74" spans="1:55" s="2" customFormat="1" x14ac:dyDescent="0.2">
      <c r="A74" s="3">
        <v>47680.749995833336</v>
      </c>
      <c r="B74" s="19">
        <v>446.32003407984422</v>
      </c>
      <c r="C74" s="19">
        <v>2357.4246371417939</v>
      </c>
      <c r="D74" s="19">
        <v>3662.7328226733052</v>
      </c>
      <c r="E74" s="19">
        <v>530.53142857142859</v>
      </c>
      <c r="F74" s="15">
        <v>0.24587072788652983</v>
      </c>
      <c r="G74" s="19">
        <v>142.61712793733682</v>
      </c>
      <c r="H74" s="19">
        <v>288.94304635761591</v>
      </c>
      <c r="I74" s="19">
        <v>0</v>
      </c>
      <c r="J74" s="19">
        <v>0.52321428571428574</v>
      </c>
      <c r="K74" s="19">
        <v>1519.5083798882681</v>
      </c>
      <c r="L74" s="19">
        <v>0</v>
      </c>
      <c r="M74" s="19">
        <v>36.982343096234302</v>
      </c>
      <c r="N74" s="14">
        <f>Tabela213214184751555963[[#This Row],[Consumo]]*(1+0.0077)^7</f>
        <v>5020.9845333717276</v>
      </c>
      <c r="O74" s="14">
        <f>Tabela2132412164650545862[[#This Row],[Consumption]]+Tabela2132412164650545862[[#This Row],[Pumping]]</f>
        <v>5057.9668764679618</v>
      </c>
      <c r="P74" s="14">
        <f>SUM(Tabela2132412164650545862[[#This Row],[Hydro]:[Other thermal]])</f>
        <v>7429.3381817749241</v>
      </c>
      <c r="Q74" s="14">
        <f>Tabela2132412164650545862[[#This Row],[Production]]-Tabela2132412164650545862[[#This Row],[Cons+Pump]]</f>
        <v>2371.3713053069623</v>
      </c>
      <c r="R74" s="14">
        <f>IF(Tabela2132412164650545862[[#This Row],[Interconnection flow]]&lt;0,-1,IF(Tabela2132412164650545862[[#This Row],[Interconnection flow]]&gt;0,1,0))</f>
        <v>1</v>
      </c>
      <c r="S7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28.6286946930377</v>
      </c>
      <c r="T7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71.3713053069623</v>
      </c>
      <c r="U74" s="14">
        <f>Tabela2791120212526272829303132828687[[#This Row],[curtail_exp]]+Tabela2791120212526272829303132828687[[#This Row],[Cons+Pump]]</f>
        <v>7429.3381817749241</v>
      </c>
      <c r="V7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4" s="15">
        <v>302.39999999999998</v>
      </c>
      <c r="X74" s="30">
        <v>3.024</v>
      </c>
      <c r="Y74" s="15">
        <v>38.700000000000003</v>
      </c>
      <c r="Z74" s="30">
        <v>0.38700000000000001</v>
      </c>
      <c r="AA74" s="15">
        <v>85.8</v>
      </c>
      <c r="AB74" s="30">
        <v>0.85799999999999998</v>
      </c>
      <c r="AC74" s="15">
        <v>41.8</v>
      </c>
      <c r="AD74" s="30">
        <v>0.41799999999999998</v>
      </c>
      <c r="AE74" s="15">
        <v>589.41</v>
      </c>
      <c r="AF74" s="30">
        <v>5.8940999999999999</v>
      </c>
      <c r="AG74" s="15">
        <v>2306.34</v>
      </c>
      <c r="AH74" s="30">
        <v>23.063400000000001</v>
      </c>
      <c r="AI74" s="15">
        <v>239.76</v>
      </c>
      <c r="AJ74" s="30">
        <v>2.3976000000000002</v>
      </c>
      <c r="AK74" s="15">
        <v>1701.6299999999901</v>
      </c>
      <c r="AL74" s="30">
        <v>17.016299999999902</v>
      </c>
      <c r="AM74" s="15">
        <v>2837.1599999999798</v>
      </c>
      <c r="AN74" s="30">
        <v>28.371599999999798</v>
      </c>
      <c r="AO74" s="15">
        <v>17471.16</v>
      </c>
      <c r="AP74" s="30">
        <v>174.7116</v>
      </c>
      <c r="AQ7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56.1415999999997</v>
      </c>
      <c r="AR74" s="14">
        <f>SUM(Tabela2791120212526272829303132828687[[#This Row],[Pumping]],Tabela2791120212526272829303132828687[[#This Row],[Consumption]],Tabela2791120212526272829303132828687[[#This Row],[EV total]])</f>
        <v>5314.1084764679617</v>
      </c>
      <c r="AS74" s="14">
        <f>Tabela2791120212526272829303132828687[[#This Row],[Production]]-Tabela2791120212526272829303132828687[[#This Row],[Cons+Pump+EV]]</f>
        <v>2115.2297053069624</v>
      </c>
      <c r="AT74" s="14">
        <f>IF(Tabela2791120212526272829303132828687[[#This Row],[Interconnection flow2]]&lt;0,-1,IF(Tabela2791120212526272829303132828687[[#This Row],[Interconnection flow2]]&gt;0,1,0))</f>
        <v>1</v>
      </c>
      <c r="AU7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384.7702946930376</v>
      </c>
      <c r="AV7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115.2297053069624</v>
      </c>
      <c r="AW7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2694939549597828</v>
      </c>
      <c r="AY74" s="14">
        <f>Tabela2791120212526272829303132828687[[#This Row],[Cons+Pump+EV]]+Tabela2791120212526272829303132828687[[#This Row],[Exportation_EV]]</f>
        <v>7429.3381817749241</v>
      </c>
      <c r="AZ74" s="14">
        <f>Tabela2791120212526272829303132828687[[#This Row],[Production]]+Tabela2791120212526272829303132828687[[#This Row],[Importation_EV]]-Tabela2791120212526272829303132828687[[#This Row],[Cons+Pump+EV+Exp]]</f>
        <v>0</v>
      </c>
      <c r="BA7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4" s="14">
        <f>Tabela2791120212526272829303132828687[[#This Row],[limits2]]-Tabela2791120212526272829303132828687[[#This Row],[Limits]]</f>
        <v>256.14159999999993</v>
      </c>
    </row>
    <row r="75" spans="1:55" s="2" customFormat="1" x14ac:dyDescent="0.2">
      <c r="A75" s="3">
        <v>47680.760412442127</v>
      </c>
      <c r="B75" s="20">
        <v>425.36604186952286</v>
      </c>
      <c r="C75" s="20">
        <v>2361.8998883513214</v>
      </c>
      <c r="D75" s="20">
        <v>3253.7679816162386</v>
      </c>
      <c r="E75" s="20">
        <v>527.28857142857146</v>
      </c>
      <c r="F75" s="15">
        <v>0.24010386667030517</v>
      </c>
      <c r="G75" s="20">
        <v>244.31707571801567</v>
      </c>
      <c r="H75" s="20">
        <v>289.61688741721855</v>
      </c>
      <c r="I75" s="19">
        <v>0</v>
      </c>
      <c r="J75" s="20">
        <v>0.52142857142857146</v>
      </c>
      <c r="K75" s="20">
        <v>1527.6033519553073</v>
      </c>
      <c r="L75" s="20">
        <v>0</v>
      </c>
      <c r="M75" s="20">
        <v>0</v>
      </c>
      <c r="N75" s="14">
        <f>Tabela213214184751555963[[#This Row],[Consumo]]*(1+0.0077)^7</f>
        <v>5082.7114631189688</v>
      </c>
      <c r="O75" s="14">
        <f>Tabela2132412164650545862[[#This Row],[Consumption]]+Tabela2132412164650545862[[#This Row],[Pumping]]</f>
        <v>5082.7114631189688</v>
      </c>
      <c r="P75" s="14">
        <f>SUM(Tabela2132412164650545862[[#This Row],[Hydro]:[Other thermal]])</f>
        <v>7103.0179788389869</v>
      </c>
      <c r="Q75" s="14">
        <f>Tabela2132412164650545862[[#This Row],[Production]]-Tabela2132412164650545862[[#This Row],[Cons+Pump]]</f>
        <v>2020.3065157200181</v>
      </c>
      <c r="R75" s="14">
        <f>IF(Tabela2132412164650545862[[#This Row],[Interconnection flow]]&lt;0,-1,IF(Tabela2132412164650545862[[#This Row],[Interconnection flow]]&gt;0,1,0))</f>
        <v>1</v>
      </c>
      <c r="S7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479.6934842799819</v>
      </c>
      <c r="T7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20.3065157200181</v>
      </c>
      <c r="U75" s="14">
        <f>Tabela2791120212526272829303132828687[[#This Row],[curtail_exp]]+Tabela2791120212526272829303132828687[[#This Row],[Cons+Pump]]</f>
        <v>7103.0179788389869</v>
      </c>
      <c r="V7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5" s="15">
        <v>302.39999999999998</v>
      </c>
      <c r="X75" s="30">
        <v>3.024</v>
      </c>
      <c r="Y75" s="15">
        <v>38.700000000000003</v>
      </c>
      <c r="Z75" s="30">
        <v>0.38700000000000001</v>
      </c>
      <c r="AA75" s="15">
        <v>85.8</v>
      </c>
      <c r="AB75" s="30">
        <v>0.85799999999999998</v>
      </c>
      <c r="AC75" s="15">
        <v>41.8</v>
      </c>
      <c r="AD75" s="30">
        <v>0.41799999999999998</v>
      </c>
      <c r="AE75" s="15">
        <v>352.71</v>
      </c>
      <c r="AF75" s="30">
        <v>3.5270999999999999</v>
      </c>
      <c r="AG75" s="15">
        <v>2242.5300000000002</v>
      </c>
      <c r="AH75" s="30">
        <v>22.425300000000004</v>
      </c>
      <c r="AI75" s="15">
        <v>243.09</v>
      </c>
      <c r="AJ75" s="30">
        <v>2.4309000000000003</v>
      </c>
      <c r="AK75" s="15">
        <v>1727.99999999999</v>
      </c>
      <c r="AL75" s="30">
        <v>17.279999999999902</v>
      </c>
      <c r="AM75" s="15">
        <v>2607.1199999999799</v>
      </c>
      <c r="AN75" s="30">
        <v>26.071199999999799</v>
      </c>
      <c r="AO75" s="15">
        <v>18010.890000000301</v>
      </c>
      <c r="AP75" s="30">
        <v>180.10890000000302</v>
      </c>
      <c r="AQ7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56.53040000000271</v>
      </c>
      <c r="AR75" s="14">
        <f>SUM(Tabela2791120212526272829303132828687[[#This Row],[Pumping]],Tabela2791120212526272829303132828687[[#This Row],[Consumption]],Tabela2791120212526272829303132828687[[#This Row],[EV total]])</f>
        <v>5339.2418631189712</v>
      </c>
      <c r="AS75" s="14">
        <f>Tabela2791120212526272829303132828687[[#This Row],[Production]]-Tabela2791120212526272829303132828687[[#This Row],[Cons+Pump+EV]]</f>
        <v>1763.7761157200157</v>
      </c>
      <c r="AT75" s="14">
        <f>IF(Tabela2791120212526272829303132828687[[#This Row],[Interconnection flow2]]&lt;0,-1,IF(Tabela2791120212526272829303132828687[[#This Row],[Interconnection flow2]]&gt;0,1,0))</f>
        <v>1</v>
      </c>
      <c r="AU7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736.2238842799843</v>
      </c>
      <c r="AV7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63.7761157200157</v>
      </c>
      <c r="AW7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336725661452104</v>
      </c>
      <c r="AY75" s="14">
        <f>Tabela2791120212526272829303132828687[[#This Row],[Cons+Pump+EV]]+Tabela2791120212526272829303132828687[[#This Row],[Exportation_EV]]</f>
        <v>7103.0179788389869</v>
      </c>
      <c r="AZ75" s="14">
        <f>Tabela2791120212526272829303132828687[[#This Row],[Production]]+Tabela2791120212526272829303132828687[[#This Row],[Importation_EV]]-Tabela2791120212526272829303132828687[[#This Row],[Cons+Pump+EV+Exp]]</f>
        <v>0</v>
      </c>
      <c r="BA7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5" s="14">
        <f>Tabela2791120212526272829303132828687[[#This Row],[limits2]]-Tabela2791120212526272829303132828687[[#This Row],[Limits]]</f>
        <v>256.53040000000237</v>
      </c>
    </row>
    <row r="76" spans="1:55" s="2" customFormat="1" x14ac:dyDescent="0.2">
      <c r="A76" s="3">
        <v>47680.770829050925</v>
      </c>
      <c r="B76" s="19">
        <v>571.44530185004874</v>
      </c>
      <c r="C76" s="19">
        <v>2402.8656494231486</v>
      </c>
      <c r="D76" s="19">
        <v>2809.6821141325163</v>
      </c>
      <c r="E76" s="19">
        <v>520.4785714285714</v>
      </c>
      <c r="F76" s="15">
        <v>0.24188875906935925</v>
      </c>
      <c r="G76" s="19">
        <v>283.45524804177541</v>
      </c>
      <c r="H76" s="19">
        <v>288.8082781456954</v>
      </c>
      <c r="I76" s="19">
        <v>0</v>
      </c>
      <c r="J76" s="19">
        <v>0.52500000000000002</v>
      </c>
      <c r="K76" s="19">
        <v>1524.9050279329608</v>
      </c>
      <c r="L76" s="19">
        <v>0</v>
      </c>
      <c r="M76" s="19">
        <v>0</v>
      </c>
      <c r="N76" s="14">
        <f>Tabela213214184751555963[[#This Row],[Consumo]]*(1+0.0077)^7</f>
        <v>5191.0765175641245</v>
      </c>
      <c r="O76" s="14">
        <f>Tabela2132412164650545862[[#This Row],[Consumption]]+Tabela2132412164650545862[[#This Row],[Pumping]]</f>
        <v>5191.0765175641245</v>
      </c>
      <c r="P76" s="14">
        <f>SUM(Tabela2132412164650545862[[#This Row],[Hydro]:[Other thermal]])</f>
        <v>6877.5020517808243</v>
      </c>
      <c r="Q76" s="14">
        <f>Tabela2132412164650545862[[#This Row],[Production]]-Tabela2132412164650545862[[#This Row],[Cons+Pump]]</f>
        <v>1686.4255342166998</v>
      </c>
      <c r="R76" s="14">
        <f>IF(Tabela2132412164650545862[[#This Row],[Interconnection flow]]&lt;0,-1,IF(Tabela2132412164650545862[[#This Row],[Interconnection flow]]&gt;0,1,0))</f>
        <v>1</v>
      </c>
      <c r="S7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13.5744657833002</v>
      </c>
      <c r="T7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86.4255342166998</v>
      </c>
      <c r="U76" s="14">
        <f>Tabela2791120212526272829303132828687[[#This Row],[curtail_exp]]+Tabela2791120212526272829303132828687[[#This Row],[Cons+Pump]]</f>
        <v>6877.5020517808243</v>
      </c>
      <c r="V7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6" s="15">
        <v>302.39999999999998</v>
      </c>
      <c r="X76" s="30">
        <v>3.024</v>
      </c>
      <c r="Y76" s="15">
        <v>77.400000000000006</v>
      </c>
      <c r="Z76" s="30">
        <v>0.77400000000000002</v>
      </c>
      <c r="AA76" s="15">
        <v>105.6</v>
      </c>
      <c r="AB76" s="30">
        <v>1.056</v>
      </c>
      <c r="AC76" s="15">
        <v>41.8</v>
      </c>
      <c r="AD76" s="30">
        <v>0.41799999999999998</v>
      </c>
      <c r="AE76" s="15">
        <v>332.73</v>
      </c>
      <c r="AF76" s="30">
        <v>3.3273000000000001</v>
      </c>
      <c r="AG76" s="15">
        <v>2143.17</v>
      </c>
      <c r="AH76" s="30">
        <v>21.431700000000003</v>
      </c>
      <c r="AI76" s="15">
        <v>229.77</v>
      </c>
      <c r="AJ76" s="30">
        <v>2.2977000000000003</v>
      </c>
      <c r="AK76" s="15">
        <v>1658.3399999999899</v>
      </c>
      <c r="AL76" s="30">
        <v>16.583399999999898</v>
      </c>
      <c r="AM76" s="15">
        <v>2631.4199999999801</v>
      </c>
      <c r="AN76" s="30">
        <v>26.314199999999801</v>
      </c>
      <c r="AO76" s="15">
        <v>18237.600000000501</v>
      </c>
      <c r="AP76" s="30">
        <v>182.37600000000501</v>
      </c>
      <c r="AQ7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57.60230000000467</v>
      </c>
      <c r="AR76" s="14">
        <f>SUM(Tabela2791120212526272829303132828687[[#This Row],[Pumping]],Tabela2791120212526272829303132828687[[#This Row],[Consumption]],Tabela2791120212526272829303132828687[[#This Row],[EV total]])</f>
        <v>5448.6788175641295</v>
      </c>
      <c r="AS76" s="14">
        <f>Tabela2791120212526272829303132828687[[#This Row],[Production]]-Tabela2791120212526272829303132828687[[#This Row],[Cons+Pump+EV]]</f>
        <v>1428.8232342166948</v>
      </c>
      <c r="AT76" s="14">
        <f>IF(Tabela2791120212526272829303132828687[[#This Row],[Interconnection flow2]]&lt;0,-1,IF(Tabela2791120212526272829303132828687[[#This Row],[Interconnection flow2]]&gt;0,1,0))</f>
        <v>1</v>
      </c>
      <c r="AU7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71.1767657833052</v>
      </c>
      <c r="AV7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28.8232342166948</v>
      </c>
      <c r="AW7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204120363414144</v>
      </c>
      <c r="AY76" s="14">
        <f>Tabela2791120212526272829303132828687[[#This Row],[Cons+Pump+EV]]+Tabela2791120212526272829303132828687[[#This Row],[Exportation_EV]]</f>
        <v>6877.5020517808243</v>
      </c>
      <c r="AZ76" s="14">
        <f>Tabela2791120212526272829303132828687[[#This Row],[Production]]+Tabela2791120212526272829303132828687[[#This Row],[Importation_EV]]-Tabela2791120212526272829303132828687[[#This Row],[Cons+Pump+EV+Exp]]</f>
        <v>0</v>
      </c>
      <c r="BA7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6" s="14">
        <f>Tabela2791120212526272829303132828687[[#This Row],[limits2]]-Tabela2791120212526272829303132828687[[#This Row],[Limits]]</f>
        <v>257.60230000000502</v>
      </c>
    </row>
    <row r="77" spans="1:55" s="2" customFormat="1" x14ac:dyDescent="0.2">
      <c r="A77" s="3">
        <v>47680.781245659724</v>
      </c>
      <c r="B77" s="20">
        <v>750.35248296007785</v>
      </c>
      <c r="C77" s="20">
        <v>2430.9220320059544</v>
      </c>
      <c r="D77" s="20">
        <v>2314.4756415166603</v>
      </c>
      <c r="E77" s="20">
        <v>531.50428571428574</v>
      </c>
      <c r="F77" s="15">
        <v>0.24367365146841349</v>
      </c>
      <c r="G77" s="20">
        <v>317.8493994778068</v>
      </c>
      <c r="H77" s="20">
        <v>288.67350993377482</v>
      </c>
      <c r="I77" s="19">
        <v>0</v>
      </c>
      <c r="J77" s="20">
        <v>0.51071428571428579</v>
      </c>
      <c r="K77" s="20">
        <v>1501.441340782123</v>
      </c>
      <c r="L77" s="20">
        <v>0</v>
      </c>
      <c r="M77" s="20">
        <v>0.70156206415620637</v>
      </c>
      <c r="N77" s="14">
        <f>Tabela213214184751555963[[#This Row],[Consumo]]*(1+0.0077)^7</f>
        <v>5297.0147012670823</v>
      </c>
      <c r="O77" s="14">
        <f>Tabela2132412164650545862[[#This Row],[Consumption]]+Tabela2132412164650545862[[#This Row],[Pumping]]</f>
        <v>5297.7162633312382</v>
      </c>
      <c r="P77" s="14">
        <f>SUM(Tabela2132412164650545862[[#This Row],[Hydro]:[Other thermal]])</f>
        <v>6634.5317395457414</v>
      </c>
      <c r="Q77" s="14">
        <f>Tabela2132412164650545862[[#This Row],[Production]]-Tabela2132412164650545862[[#This Row],[Cons+Pump]]</f>
        <v>1336.8154762145032</v>
      </c>
      <c r="R77" s="14">
        <f>IF(Tabela2132412164650545862[[#This Row],[Interconnection flow]]&lt;0,-1,IF(Tabela2132412164650545862[[#This Row],[Interconnection flow]]&gt;0,1,0))</f>
        <v>1</v>
      </c>
      <c r="S7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63.1845237854968</v>
      </c>
      <c r="T7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36.8154762145032</v>
      </c>
      <c r="U77" s="14">
        <f>Tabela2791120212526272829303132828687[[#This Row],[curtail_exp]]+Tabela2791120212526272829303132828687[[#This Row],[Cons+Pump]]</f>
        <v>6634.5317395457414</v>
      </c>
      <c r="V7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7" s="15">
        <v>341.099999999999</v>
      </c>
      <c r="X77" s="30">
        <v>3.4109999999999903</v>
      </c>
      <c r="Y77" s="15">
        <v>77.400000000000006</v>
      </c>
      <c r="Z77" s="30">
        <v>0.77400000000000002</v>
      </c>
      <c r="AA77" s="15">
        <v>105.6</v>
      </c>
      <c r="AB77" s="30">
        <v>1.056</v>
      </c>
      <c r="AC77" s="15">
        <v>41.8</v>
      </c>
      <c r="AD77" s="30">
        <v>0.41799999999999998</v>
      </c>
      <c r="AE77" s="15">
        <v>346.05</v>
      </c>
      <c r="AF77" s="30">
        <v>3.4605000000000001</v>
      </c>
      <c r="AG77" s="15">
        <v>2424.96</v>
      </c>
      <c r="AH77" s="30">
        <v>24.249600000000001</v>
      </c>
      <c r="AI77" s="15">
        <v>239.76</v>
      </c>
      <c r="AJ77" s="30">
        <v>2.3976000000000002</v>
      </c>
      <c r="AK77" s="15">
        <v>1631.69999999999</v>
      </c>
      <c r="AL77" s="30">
        <v>16.316999999999901</v>
      </c>
      <c r="AM77" s="15">
        <v>2688.0299999999702</v>
      </c>
      <c r="AN77" s="30">
        <v>26.880299999999703</v>
      </c>
      <c r="AO77" s="15">
        <v>18490.410000000698</v>
      </c>
      <c r="AP77" s="30">
        <v>184.90410000000699</v>
      </c>
      <c r="AQ7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3.86810000000656</v>
      </c>
      <c r="AR77" s="14">
        <f>SUM(Tabela2791120212526272829303132828687[[#This Row],[Pumping]],Tabela2791120212526272829303132828687[[#This Row],[Consumption]],Tabela2791120212526272829303132828687[[#This Row],[EV total]])</f>
        <v>5561.5843633312452</v>
      </c>
      <c r="AS77" s="14">
        <f>Tabela2791120212526272829303132828687[[#This Row],[Production]]-Tabela2791120212526272829303132828687[[#This Row],[Cons+Pump+EV]]</f>
        <v>1072.9473762144962</v>
      </c>
      <c r="AT77" s="14">
        <f>IF(Tabela2791120212526272829303132828687[[#This Row],[Interconnection flow2]]&lt;0,-1,IF(Tabela2791120212526272829303132828687[[#This Row],[Interconnection flow2]]&gt;0,1,0))</f>
        <v>1</v>
      </c>
      <c r="AU7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27.0526237855038</v>
      </c>
      <c r="AV7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072.9473762144962</v>
      </c>
      <c r="AW7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198131832888998</v>
      </c>
      <c r="AY77" s="14">
        <f>Tabela2791120212526272829303132828687[[#This Row],[Cons+Pump+EV]]+Tabela2791120212526272829303132828687[[#This Row],[Exportation_EV]]</f>
        <v>6634.5317395457414</v>
      </c>
      <c r="AZ77" s="14">
        <f>Tabela2791120212526272829303132828687[[#This Row],[Production]]+Tabela2791120212526272829303132828687[[#This Row],[Importation_EV]]-Tabela2791120212526272829303132828687[[#This Row],[Cons+Pump+EV+Exp]]</f>
        <v>0</v>
      </c>
      <c r="BA7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7" s="14">
        <f>Tabela2791120212526272829303132828687[[#This Row],[limits2]]-Tabela2791120212526272829303132828687[[#This Row],[Limits]]</f>
        <v>263.86810000000696</v>
      </c>
    </row>
    <row r="78" spans="1:55" s="2" customFormat="1" x14ac:dyDescent="0.2">
      <c r="A78" s="3">
        <v>47680.791662268515</v>
      </c>
      <c r="B78" s="19">
        <v>940.53490749756565</v>
      </c>
      <c r="C78" s="19">
        <v>2403.0377744696689</v>
      </c>
      <c r="D78" s="19">
        <v>1809.5133282267329</v>
      </c>
      <c r="E78" s="19">
        <v>531.99071428571426</v>
      </c>
      <c r="F78" s="15">
        <v>0.29336944696300887</v>
      </c>
      <c r="G78" s="19">
        <v>438.82193211488249</v>
      </c>
      <c r="H78" s="19">
        <v>288.94304635761591</v>
      </c>
      <c r="I78" s="19">
        <v>0</v>
      </c>
      <c r="J78" s="19">
        <v>0.52142857142857146</v>
      </c>
      <c r="K78" s="19">
        <v>1357.6089385474861</v>
      </c>
      <c r="L78" s="19">
        <v>0</v>
      </c>
      <c r="M78" s="19">
        <v>1.8040167364016737</v>
      </c>
      <c r="N78" s="14">
        <f>Tabela213214184751555963[[#This Row],[Consumo]]*(1+0.0077)^7</f>
        <v>5388.0751121591657</v>
      </c>
      <c r="O78" s="14">
        <f>Tabela2132412164650545862[[#This Row],[Consumption]]+Tabela2132412164650545862[[#This Row],[Pumping]]</f>
        <v>5389.8791288955672</v>
      </c>
      <c r="P78" s="14">
        <f>SUM(Tabela2132412164650545862[[#This Row],[Hydro]:[Other thermal]])</f>
        <v>6413.6565009705719</v>
      </c>
      <c r="Q78" s="14">
        <f>Tabela2132412164650545862[[#This Row],[Production]]-Tabela2132412164650545862[[#This Row],[Cons+Pump]]</f>
        <v>1023.7773720750047</v>
      </c>
      <c r="R78" s="14">
        <f>IF(Tabela2132412164650545862[[#This Row],[Interconnection flow]]&lt;0,-1,IF(Tabela2132412164650545862[[#This Row],[Interconnection flow]]&gt;0,1,0))</f>
        <v>1</v>
      </c>
      <c r="S7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76.2226279249953</v>
      </c>
      <c r="T7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023.7773720750047</v>
      </c>
      <c r="U78" s="14">
        <f>Tabela2791120212526272829303132828687[[#This Row],[curtail_exp]]+Tabela2791120212526272829303132828687[[#This Row],[Cons+Pump]]</f>
        <v>6413.6565009705719</v>
      </c>
      <c r="V7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8" s="15">
        <v>341.099999999999</v>
      </c>
      <c r="X78" s="30">
        <v>3.4109999999999903</v>
      </c>
      <c r="Y78" s="15">
        <v>77.400000000000006</v>
      </c>
      <c r="Z78" s="30">
        <v>0.77400000000000002</v>
      </c>
      <c r="AA78" s="15">
        <v>105.6</v>
      </c>
      <c r="AB78" s="30">
        <v>1.056</v>
      </c>
      <c r="AC78" s="15">
        <v>41.8</v>
      </c>
      <c r="AD78" s="30">
        <v>0.41799999999999998</v>
      </c>
      <c r="AE78" s="15">
        <v>339.39</v>
      </c>
      <c r="AF78" s="30">
        <v>3.3938999999999999</v>
      </c>
      <c r="AG78" s="15">
        <v>2573.8200000000002</v>
      </c>
      <c r="AH78" s="30">
        <v>25.738200000000003</v>
      </c>
      <c r="AI78" s="15">
        <v>249.75</v>
      </c>
      <c r="AJ78" s="30">
        <v>2.4975000000000001</v>
      </c>
      <c r="AK78" s="15">
        <v>1688.3099999999899</v>
      </c>
      <c r="AL78" s="30">
        <v>16.883099999999899</v>
      </c>
      <c r="AM78" s="15">
        <v>2603.51999999997</v>
      </c>
      <c r="AN78" s="30">
        <v>26.035199999999701</v>
      </c>
      <c r="AO78" s="15">
        <v>18831.870000000799</v>
      </c>
      <c r="AP78" s="30">
        <v>188.31870000000799</v>
      </c>
      <c r="AQ7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8.52560000000756</v>
      </c>
      <c r="AR78" s="14">
        <f>SUM(Tabela2791120212526272829303132828687[[#This Row],[Pumping]],Tabela2791120212526272829303132828687[[#This Row],[Consumption]],Tabela2791120212526272829303132828687[[#This Row],[EV total]])</f>
        <v>5658.4047288955744</v>
      </c>
      <c r="AS78" s="14">
        <f>Tabela2791120212526272829303132828687[[#This Row],[Production]]-Tabela2791120212526272829303132828687[[#This Row],[Cons+Pump+EV]]</f>
        <v>755.25177207499746</v>
      </c>
      <c r="AT78" s="14">
        <f>IF(Tabela2791120212526272829303132828687[[#This Row],[Interconnection flow2]]&lt;0,-1,IF(Tabela2791120212526272829303132828687[[#This Row],[Interconnection flow2]]&gt;0,1,0))</f>
        <v>1</v>
      </c>
      <c r="AU7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44.7482279250025</v>
      </c>
      <c r="AV7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755.25177207499746</v>
      </c>
      <c r="AW7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844162272478064</v>
      </c>
      <c r="AY78" s="14">
        <f>Tabela2791120212526272829303132828687[[#This Row],[Cons+Pump+EV]]+Tabela2791120212526272829303132828687[[#This Row],[Exportation_EV]]</f>
        <v>6413.6565009705719</v>
      </c>
      <c r="AZ78" s="14">
        <f>Tabela2791120212526272829303132828687[[#This Row],[Production]]+Tabela2791120212526272829303132828687[[#This Row],[Importation_EV]]-Tabela2791120212526272829303132828687[[#This Row],[Cons+Pump+EV+Exp]]</f>
        <v>0</v>
      </c>
      <c r="BA7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8" s="14">
        <f>Tabela2791120212526272829303132828687[[#This Row],[limits2]]-Tabela2791120212526272829303132828687[[#This Row],[Limits]]</f>
        <v>268.52560000000722</v>
      </c>
    </row>
    <row r="79" spans="1:55" s="2" customFormat="1" x14ac:dyDescent="0.2">
      <c r="A79" s="3">
        <v>47680.802078877314</v>
      </c>
      <c r="B79" s="20">
        <v>1090.2062804284321</v>
      </c>
      <c r="C79" s="20">
        <v>2399.4231484927427</v>
      </c>
      <c r="D79" s="20">
        <v>1361.134890846419</v>
      </c>
      <c r="E79" s="20">
        <v>537.99</v>
      </c>
      <c r="F79" s="15">
        <v>0.24724343626652179</v>
      </c>
      <c r="G79" s="20">
        <v>499.30819843342039</v>
      </c>
      <c r="H79" s="20">
        <v>289.88642384105958</v>
      </c>
      <c r="I79" s="19">
        <v>0</v>
      </c>
      <c r="J79" s="20">
        <v>0.52321428571428574</v>
      </c>
      <c r="K79" s="20">
        <v>1354.9106145251396</v>
      </c>
      <c r="L79" s="20">
        <v>0</v>
      </c>
      <c r="M79" s="20">
        <v>0</v>
      </c>
      <c r="N79" s="14">
        <f>Tabela213214184751555963[[#This Row],[Consumo]]*(1+0.0077)^7</f>
        <v>5513.955842395847</v>
      </c>
      <c r="O79" s="14">
        <f>Tabela2132412164650545862[[#This Row],[Consumption]]+Tabela2132412164650545862[[#This Row],[Pumping]]</f>
        <v>5513.955842395847</v>
      </c>
      <c r="P79" s="14">
        <f>SUM(Tabela2132412164650545862[[#This Row],[Hydro]:[Other thermal]])</f>
        <v>6178.7193997640534</v>
      </c>
      <c r="Q79" s="14">
        <f>Tabela2132412164650545862[[#This Row],[Production]]-Tabela2132412164650545862[[#This Row],[Cons+Pump]]</f>
        <v>664.76355736820642</v>
      </c>
      <c r="R79" s="14">
        <f>IF(Tabela2132412164650545862[[#This Row],[Interconnection flow]]&lt;0,-1,IF(Tabela2132412164650545862[[#This Row],[Interconnection flow]]&gt;0,1,0))</f>
        <v>1</v>
      </c>
      <c r="S7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35.2364426317936</v>
      </c>
      <c r="T7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64.76355736820642</v>
      </c>
      <c r="U79" s="14">
        <f>Tabela2791120212526272829303132828687[[#This Row],[curtail_exp]]+Tabela2791120212526272829303132828687[[#This Row],[Cons+Pump]]</f>
        <v>6178.7193997640534</v>
      </c>
      <c r="V7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9" s="15">
        <v>379.79999999999899</v>
      </c>
      <c r="X79" s="30">
        <v>3.7979999999999898</v>
      </c>
      <c r="Y79" s="15">
        <v>77.400000000000006</v>
      </c>
      <c r="Z79" s="30">
        <v>0.77400000000000002</v>
      </c>
      <c r="AA79" s="15">
        <v>105.6</v>
      </c>
      <c r="AB79" s="30">
        <v>1.056</v>
      </c>
      <c r="AC79" s="15">
        <v>41.8</v>
      </c>
      <c r="AD79" s="30">
        <v>0.41799999999999998</v>
      </c>
      <c r="AE79" s="15">
        <v>421.11</v>
      </c>
      <c r="AF79" s="30">
        <v>4.2111000000000001</v>
      </c>
      <c r="AG79" s="15">
        <v>2452.14</v>
      </c>
      <c r="AH79" s="30">
        <v>24.5214</v>
      </c>
      <c r="AI79" s="15">
        <v>246.42</v>
      </c>
      <c r="AJ79" s="30">
        <v>2.4641999999999999</v>
      </c>
      <c r="AK79" s="15">
        <v>1708.28999999999</v>
      </c>
      <c r="AL79" s="30">
        <v>17.082899999999899</v>
      </c>
      <c r="AM79" s="15">
        <v>2822.03999999997</v>
      </c>
      <c r="AN79" s="30">
        <v>28.2203999999997</v>
      </c>
      <c r="AO79" s="15">
        <v>19245.600000000901</v>
      </c>
      <c r="AP79" s="30">
        <v>192.456000000009</v>
      </c>
      <c r="AQ7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75.00200000000859</v>
      </c>
      <c r="AR79" s="14">
        <f>SUM(Tabela2791120212526272829303132828687[[#This Row],[Pumping]],Tabela2791120212526272829303132828687[[#This Row],[Consumption]],Tabela2791120212526272829303132828687[[#This Row],[EV total]])</f>
        <v>5788.9578423958556</v>
      </c>
      <c r="AS79" s="14">
        <f>Tabela2791120212526272829303132828687[[#This Row],[Production]]-Tabela2791120212526272829303132828687[[#This Row],[Cons+Pump+EV]]</f>
        <v>389.76155736819783</v>
      </c>
      <c r="AT79" s="14">
        <f>IF(Tabela2791120212526272829303132828687[[#This Row],[Interconnection flow2]]&lt;0,-1,IF(Tabela2791120212526272829303132828687[[#This Row],[Interconnection flow2]]&gt;0,1,0))</f>
        <v>1</v>
      </c>
      <c r="AU7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110.2384426318022</v>
      </c>
      <c r="AV7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89.76155736819783</v>
      </c>
      <c r="AW7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6994379680284945E-2</v>
      </c>
      <c r="AY79" s="14">
        <f>Tabela2791120212526272829303132828687[[#This Row],[Cons+Pump+EV]]+Tabela2791120212526272829303132828687[[#This Row],[Exportation_EV]]</f>
        <v>6178.7193997640534</v>
      </c>
      <c r="AZ79" s="14">
        <f>Tabela2791120212526272829303132828687[[#This Row],[Production]]+Tabela2791120212526272829303132828687[[#This Row],[Importation_EV]]-Tabela2791120212526272829303132828687[[#This Row],[Cons+Pump+EV+Exp]]</f>
        <v>0</v>
      </c>
      <c r="BA7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9" s="14">
        <f>Tabela2791120212526272829303132828687[[#This Row],[limits2]]-Tabela2791120212526272829303132828687[[#This Row],[Limits]]</f>
        <v>275.00200000000859</v>
      </c>
    </row>
    <row r="80" spans="1:55" s="2" customFormat="1" x14ac:dyDescent="0.2">
      <c r="A80" s="3">
        <v>47680.812495486112</v>
      </c>
      <c r="B80" s="19">
        <v>1263.3261684518013</v>
      </c>
      <c r="C80" s="19">
        <v>2384.276144398958</v>
      </c>
      <c r="D80" s="19">
        <v>961.1454232094984</v>
      </c>
      <c r="E80" s="19">
        <v>532.47714285714289</v>
      </c>
      <c r="F80" s="15">
        <v>0.24902832866557603</v>
      </c>
      <c r="G80" s="19">
        <v>530.73733681462136</v>
      </c>
      <c r="H80" s="19">
        <v>289.75165562913907</v>
      </c>
      <c r="I80" s="19">
        <v>0</v>
      </c>
      <c r="J80" s="19">
        <v>0.52500000000000002</v>
      </c>
      <c r="K80" s="19">
        <v>1326.8715083798882</v>
      </c>
      <c r="L80" s="19">
        <v>0</v>
      </c>
      <c r="M80" s="19">
        <v>0</v>
      </c>
      <c r="N80" s="14">
        <f>Tabela213214184751555963[[#This Row],[Consumo]]*(1+0.0077)^7</f>
        <v>5595.3087703191341</v>
      </c>
      <c r="O80" s="14">
        <f>Tabela2132412164650545862[[#This Row],[Consumption]]+Tabela2132412164650545862[[#This Row],[Pumping]]</f>
        <v>5595.3087703191341</v>
      </c>
      <c r="P80" s="14">
        <f>SUM(Tabela2132412164650545862[[#This Row],[Hydro]:[Other thermal]])</f>
        <v>5962.487899689826</v>
      </c>
      <c r="Q80" s="14">
        <f>Tabela2132412164650545862[[#This Row],[Production]]-Tabela2132412164650545862[[#This Row],[Cons+Pump]]</f>
        <v>367.17912937069195</v>
      </c>
      <c r="R80" s="14">
        <f>IF(Tabela2132412164650545862[[#This Row],[Interconnection flow]]&lt;0,-1,IF(Tabela2132412164650545862[[#This Row],[Interconnection flow]]&gt;0,1,0))</f>
        <v>1</v>
      </c>
      <c r="S8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32.820870629308</v>
      </c>
      <c r="T8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67.17912937069195</v>
      </c>
      <c r="U80" s="14">
        <f>Tabela2791120212526272829303132828687[[#This Row],[curtail_exp]]+Tabela2791120212526272829303132828687[[#This Row],[Cons+Pump]]</f>
        <v>5962.487899689826</v>
      </c>
      <c r="V8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0" s="15">
        <v>379.79999999999899</v>
      </c>
      <c r="X80" s="30">
        <v>3.7979999999999898</v>
      </c>
      <c r="Y80" s="15">
        <v>77.400000000000006</v>
      </c>
      <c r="Z80" s="30">
        <v>0.77400000000000002</v>
      </c>
      <c r="AA80" s="15">
        <v>105.6</v>
      </c>
      <c r="AB80" s="30">
        <v>1.056</v>
      </c>
      <c r="AC80" s="15">
        <v>41.8</v>
      </c>
      <c r="AD80" s="30">
        <v>0.41799999999999998</v>
      </c>
      <c r="AE80" s="15">
        <v>286.38</v>
      </c>
      <c r="AF80" s="30">
        <v>2.8637999999999999</v>
      </c>
      <c r="AG80" s="15">
        <v>2551.77</v>
      </c>
      <c r="AH80" s="30">
        <v>25.517700000000001</v>
      </c>
      <c r="AI80" s="15">
        <v>249.75</v>
      </c>
      <c r="AJ80" s="30">
        <v>2.4975000000000001</v>
      </c>
      <c r="AK80" s="15">
        <v>1701.6299999999901</v>
      </c>
      <c r="AL80" s="30">
        <v>17.016299999999902</v>
      </c>
      <c r="AM80" s="15">
        <v>3025.43999999996</v>
      </c>
      <c r="AN80" s="30">
        <v>30.254399999999602</v>
      </c>
      <c r="AO80" s="15">
        <v>19369.0800000009</v>
      </c>
      <c r="AP80" s="30">
        <v>193.69080000000901</v>
      </c>
      <c r="AQ8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77.88650000000848</v>
      </c>
      <c r="AR80" s="14">
        <f>SUM(Tabela2791120212526272829303132828687[[#This Row],[Pumping]],Tabela2791120212526272829303132828687[[#This Row],[Consumption]],Tabela2791120212526272829303132828687[[#This Row],[EV total]])</f>
        <v>5873.1952703191428</v>
      </c>
      <c r="AS80" s="14">
        <f>Tabela2791120212526272829303132828687[[#This Row],[Production]]-Tabela2791120212526272829303132828687[[#This Row],[Cons+Pump+EV]]</f>
        <v>89.292629370683244</v>
      </c>
      <c r="AT80" s="14">
        <f>IF(Tabela2791120212526272829303132828687[[#This Row],[Interconnection flow2]]&lt;0,-1,IF(Tabela2791120212526272829303132828687[[#This Row],[Interconnection flow2]]&gt;0,1,0))</f>
        <v>1</v>
      </c>
      <c r="AU8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10.7073706293168</v>
      </c>
      <c r="AV8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89.292629370683244</v>
      </c>
      <c r="AW8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8701688183080829E-2</v>
      </c>
      <c r="AY80" s="14">
        <f>Tabela2791120212526272829303132828687[[#This Row],[Cons+Pump+EV]]+Tabela2791120212526272829303132828687[[#This Row],[Exportation_EV]]</f>
        <v>5962.487899689826</v>
      </c>
      <c r="AZ80" s="14">
        <f>Tabela2791120212526272829303132828687[[#This Row],[Production]]+Tabela2791120212526272829303132828687[[#This Row],[Importation_EV]]-Tabela2791120212526272829303132828687[[#This Row],[Cons+Pump+EV+Exp]]</f>
        <v>0</v>
      </c>
      <c r="BA8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0" s="14">
        <f>Tabela2791120212526272829303132828687[[#This Row],[limits2]]-Tabela2791120212526272829303132828687[[#This Row],[Limits]]</f>
        <v>277.88650000000871</v>
      </c>
    </row>
    <row r="81" spans="1:55" s="2" customFormat="1" x14ac:dyDescent="0.2">
      <c r="A81" s="3">
        <v>47680.822912094911</v>
      </c>
      <c r="B81" s="20">
        <v>1439.0403602726387</v>
      </c>
      <c r="C81" s="20">
        <v>2365.6866393747673</v>
      </c>
      <c r="D81" s="20">
        <v>656.76319417847571</v>
      </c>
      <c r="E81" s="20">
        <v>531.01785714285711</v>
      </c>
      <c r="F81" s="15">
        <v>0.25081322106463022</v>
      </c>
      <c r="G81" s="20">
        <v>560.68396866840737</v>
      </c>
      <c r="H81" s="20">
        <v>290.29072847682119</v>
      </c>
      <c r="I81" s="19">
        <v>0</v>
      </c>
      <c r="J81" s="20">
        <v>0.5178571428571429</v>
      </c>
      <c r="K81" s="20">
        <v>1304.1117318435754</v>
      </c>
      <c r="L81" s="20">
        <v>0</v>
      </c>
      <c r="M81" s="20">
        <v>0</v>
      </c>
      <c r="N81" s="14">
        <f>Tabela213214184751555963[[#This Row],[Consumo]]*(1+0.0077)^7</f>
        <v>5709.7937596794009</v>
      </c>
      <c r="O81" s="14">
        <f>Tabela2132412164650545862[[#This Row],[Consumption]]+Tabela2132412164650545862[[#This Row],[Pumping]]</f>
        <v>5709.7937596794009</v>
      </c>
      <c r="P81" s="14">
        <f>SUM(Tabela2132412164650545862[[#This Row],[Hydro]:[Other thermal]])</f>
        <v>5844.2514184778884</v>
      </c>
      <c r="Q81" s="14">
        <f>Tabela2132412164650545862[[#This Row],[Production]]-Tabela2132412164650545862[[#This Row],[Cons+Pump]]</f>
        <v>134.4576587984875</v>
      </c>
      <c r="R81" s="14">
        <f>IF(Tabela2132412164650545862[[#This Row],[Interconnection flow]]&lt;0,-1,IF(Tabela2132412164650545862[[#This Row],[Interconnection flow]]&gt;0,1,0))</f>
        <v>1</v>
      </c>
      <c r="S8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65.5423412015125</v>
      </c>
      <c r="T8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4.4576587984875</v>
      </c>
      <c r="U81" s="14">
        <f>Tabela2791120212526272829303132828687[[#This Row],[curtail_exp]]+Tabela2791120212526272829303132828687[[#This Row],[Cons+Pump]]</f>
        <v>5844.2514184778884</v>
      </c>
      <c r="V8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1" s="15">
        <v>154.80000000000001</v>
      </c>
      <c r="X81" s="30">
        <v>1.548</v>
      </c>
      <c r="Y81" s="15">
        <v>77.400000000000006</v>
      </c>
      <c r="Z81" s="30">
        <v>0.77400000000000002</v>
      </c>
      <c r="AA81" s="15">
        <v>127.6</v>
      </c>
      <c r="AB81" s="30">
        <v>1.276</v>
      </c>
      <c r="AC81" s="15">
        <v>41.8</v>
      </c>
      <c r="AD81" s="30">
        <v>0.41799999999999998</v>
      </c>
      <c r="AE81" s="15">
        <v>559.61999999999898</v>
      </c>
      <c r="AF81" s="30">
        <v>5.5961999999999898</v>
      </c>
      <c r="AG81" s="15">
        <v>2680.38</v>
      </c>
      <c r="AH81" s="30">
        <v>26.803800000000003</v>
      </c>
      <c r="AI81" s="15">
        <v>223.11</v>
      </c>
      <c r="AJ81" s="30">
        <v>2.2311000000000001</v>
      </c>
      <c r="AK81" s="15">
        <v>1588.4099999999901</v>
      </c>
      <c r="AL81" s="30">
        <v>15.884099999999901</v>
      </c>
      <c r="AM81" s="15">
        <v>3438.6299999999601</v>
      </c>
      <c r="AN81" s="30">
        <v>34.386299999999601</v>
      </c>
      <c r="AO81" s="15">
        <v>19080.900000000998</v>
      </c>
      <c r="AP81" s="30">
        <v>190.80900000000997</v>
      </c>
      <c r="AQ8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79.72650000000948</v>
      </c>
      <c r="AR81" s="14">
        <f>SUM(Tabela2791120212526272829303132828687[[#This Row],[Pumping]],Tabela2791120212526272829303132828687[[#This Row],[Consumption]],Tabela2791120212526272829303132828687[[#This Row],[EV total]])</f>
        <v>5989.5202596794106</v>
      </c>
      <c r="AS81" s="14">
        <f>Tabela2791120212526272829303132828687[[#This Row],[Production]]-Tabela2791120212526272829303132828687[[#This Row],[Cons+Pump+EV]]</f>
        <v>-145.26884120152226</v>
      </c>
      <c r="AT81" s="14">
        <f>IF(Tabela2791120212526272829303132828687[[#This Row],[Interconnection flow2]]&lt;0,-1,IF(Tabela2791120212526272829303132828687[[#This Row],[Interconnection flow2]]&gt;0,1,0))</f>
        <v>-1</v>
      </c>
      <c r="AU8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054.7311587984777</v>
      </c>
      <c r="AV8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5.26884120152226</v>
      </c>
      <c r="AX8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0477793702364236</v>
      </c>
      <c r="AY81" s="14">
        <f>Tabela2791120212526272829303132828687[[#This Row],[Cons+Pump+EV]]+Tabela2791120212526272829303132828687[[#This Row],[Exportation_EV]]</f>
        <v>5989.5202596794106</v>
      </c>
      <c r="AZ81" s="14">
        <f>Tabela2791120212526272829303132828687[[#This Row],[Production]]+Tabela2791120212526272829303132828687[[#This Row],[Importation_EV]]-Tabela2791120212526272829303132828687[[#This Row],[Cons+Pump+EV+Exp]]</f>
        <v>0</v>
      </c>
      <c r="BA8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1" s="14">
        <f>Tabela2791120212526272829303132828687[[#This Row],[limits2]]-Tabela2791120212526272829303132828687[[#This Row],[Limits]]</f>
        <v>689.18881759696524</v>
      </c>
    </row>
    <row r="82" spans="1:55" s="2" customFormat="1" x14ac:dyDescent="0.2">
      <c r="A82" s="3">
        <v>47680.833328703702</v>
      </c>
      <c r="B82" s="19">
        <v>2085.2215676728338</v>
      </c>
      <c r="C82" s="19">
        <v>2299.0742463714178</v>
      </c>
      <c r="D82" s="19">
        <v>396.47736499425503</v>
      </c>
      <c r="E82" s="19">
        <v>530.85571428571427</v>
      </c>
      <c r="F82" s="15">
        <v>0.26208198467025712</v>
      </c>
      <c r="G82" s="19">
        <v>633.32678851174933</v>
      </c>
      <c r="H82" s="19">
        <v>290.29072847682119</v>
      </c>
      <c r="I82" s="19">
        <v>0</v>
      </c>
      <c r="J82" s="19">
        <v>0.52321428571428574</v>
      </c>
      <c r="K82" s="19">
        <v>631.0558659217877</v>
      </c>
      <c r="L82" s="19">
        <v>0</v>
      </c>
      <c r="M82" s="19">
        <v>0</v>
      </c>
      <c r="N82" s="14">
        <f>Tabela213214184751555963[[#This Row],[Consumo]]*(1+0.0077)^7</f>
        <v>5783.1274625415081</v>
      </c>
      <c r="O82" s="14">
        <f>Tabela2132412164650545862[[#This Row],[Consumption]]+Tabela2132412164650545862[[#This Row],[Pumping]]</f>
        <v>5783.1274625415081</v>
      </c>
      <c r="P82" s="14">
        <f>SUM(Tabela2132412164650545862[[#This Row],[Hydro]:[Other thermal]])</f>
        <v>6236.0317065831759</v>
      </c>
      <c r="Q82" s="14">
        <f>Tabela2132412164650545862[[#This Row],[Production]]-Tabela2132412164650545862[[#This Row],[Cons+Pump]]</f>
        <v>452.90424404166788</v>
      </c>
      <c r="R82" s="14">
        <f>IF(Tabela2132412164650545862[[#This Row],[Interconnection flow]]&lt;0,-1,IF(Tabela2132412164650545862[[#This Row],[Interconnection flow]]&gt;0,1,0))</f>
        <v>1</v>
      </c>
      <c r="S8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47.0957559583321</v>
      </c>
      <c r="T8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52.90424404166788</v>
      </c>
      <c r="U82" s="14">
        <f>Tabela2791120212526272829303132828687[[#This Row],[curtail_exp]]+Tabela2791120212526272829303132828687[[#This Row],[Cons+Pump]]</f>
        <v>6236.0317065831759</v>
      </c>
      <c r="V8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2" s="15">
        <v>193.5</v>
      </c>
      <c r="X82" s="30">
        <v>1.9350000000000001</v>
      </c>
      <c r="Y82" s="15">
        <v>77.400000000000006</v>
      </c>
      <c r="Z82" s="30">
        <v>0.77400000000000002</v>
      </c>
      <c r="AA82" s="15">
        <v>147.4</v>
      </c>
      <c r="AB82" s="30">
        <v>1.474</v>
      </c>
      <c r="AC82" s="15">
        <v>41.8</v>
      </c>
      <c r="AD82" s="30">
        <v>0.41799999999999998</v>
      </c>
      <c r="AE82" s="15">
        <v>566.54999999999995</v>
      </c>
      <c r="AF82" s="30">
        <v>5.6654999999999998</v>
      </c>
      <c r="AG82" s="15">
        <v>2814.3</v>
      </c>
      <c r="AH82" s="30">
        <v>28.143000000000001</v>
      </c>
      <c r="AI82" s="15">
        <v>236.43</v>
      </c>
      <c r="AJ82" s="30">
        <v>2.3643000000000001</v>
      </c>
      <c r="AK82" s="15">
        <v>1568.1599999999901</v>
      </c>
      <c r="AL82" s="30">
        <v>15.681599999999902</v>
      </c>
      <c r="AM82" s="15">
        <v>3559.49999999995</v>
      </c>
      <c r="AN82" s="30">
        <v>35.594999999999501</v>
      </c>
      <c r="AO82" s="15">
        <v>19332.450000001001</v>
      </c>
      <c r="AP82" s="30">
        <v>193.32450000001</v>
      </c>
      <c r="AQ8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85.3749000000094</v>
      </c>
      <c r="AR82" s="14">
        <f>SUM(Tabela2791120212526272829303132828687[[#This Row],[Pumping]],Tabela2791120212526272829303132828687[[#This Row],[Consumption]],Tabela2791120212526272829303132828687[[#This Row],[EV total]])</f>
        <v>6068.5023625415179</v>
      </c>
      <c r="AS82" s="14">
        <f>Tabela2791120212526272829303132828687[[#This Row],[Production]]-Tabela2791120212526272829303132828687[[#This Row],[Cons+Pump+EV]]</f>
        <v>167.52934404165808</v>
      </c>
      <c r="AT82" s="14">
        <f>IF(Tabela2791120212526272829303132828687[[#This Row],[Interconnection flow2]]&lt;0,-1,IF(Tabela2791120212526272829303132828687[[#This Row],[Interconnection flow2]]&gt;0,1,0))</f>
        <v>1</v>
      </c>
      <c r="AU8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32.4706559583419</v>
      </c>
      <c r="AV8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67.52934404165808</v>
      </c>
      <c r="AW8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3654720053343868E-2</v>
      </c>
      <c r="AY82" s="14">
        <f>Tabela2791120212526272829303132828687[[#This Row],[Cons+Pump+EV]]+Tabela2791120212526272829303132828687[[#This Row],[Exportation_EV]]</f>
        <v>6236.0317065831759</v>
      </c>
      <c r="AZ82" s="14">
        <f>Tabela2791120212526272829303132828687[[#This Row],[Production]]+Tabela2791120212526272829303132828687[[#This Row],[Importation_EV]]-Tabela2791120212526272829303132828687[[#This Row],[Cons+Pump+EV+Exp]]</f>
        <v>0</v>
      </c>
      <c r="BA8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2" s="14">
        <f>Tabela2791120212526272829303132828687[[#This Row],[limits2]]-Tabela2791120212526272829303132828687[[#This Row],[Limits]]</f>
        <v>285.3749000000098</v>
      </c>
    </row>
    <row r="83" spans="1:55" s="2" customFormat="1" x14ac:dyDescent="0.2">
      <c r="A83" s="3">
        <v>47680.843745312501</v>
      </c>
      <c r="B83" s="20">
        <v>2262.2329113924047</v>
      </c>
      <c r="C83" s="20">
        <v>2279.4519910681056</v>
      </c>
      <c r="D83" s="20">
        <v>205.65312140942169</v>
      </c>
      <c r="E83" s="20">
        <v>536.36857142857139</v>
      </c>
      <c r="F83" s="15">
        <v>0.25438300586273854</v>
      </c>
      <c r="G83" s="20">
        <v>639.84981723237604</v>
      </c>
      <c r="H83" s="20">
        <v>290.15596026490067</v>
      </c>
      <c r="I83" s="19">
        <v>0</v>
      </c>
      <c r="J83" s="20">
        <v>0.52500000000000002</v>
      </c>
      <c r="K83" s="20">
        <v>491.44692737430165</v>
      </c>
      <c r="L83" s="20">
        <v>0</v>
      </c>
      <c r="M83" s="20">
        <v>0</v>
      </c>
      <c r="N83" s="14">
        <f>Tabela213214184751555963[[#This Row],[Consumo]]*(1+0.0077)^7</f>
        <v>5794.8397517755993</v>
      </c>
      <c r="O83" s="14">
        <f>Tabela2132412164650545862[[#This Row],[Consumption]]+Tabela2132412164650545862[[#This Row],[Pumping]]</f>
        <v>5794.8397517755993</v>
      </c>
      <c r="P83" s="14">
        <f>SUM(Tabela2132412164650545862[[#This Row],[Hydro]:[Other thermal]])</f>
        <v>6214.4917558016432</v>
      </c>
      <c r="Q83" s="14">
        <f>Tabela2132412164650545862[[#This Row],[Production]]-Tabela2132412164650545862[[#This Row],[Cons+Pump]]</f>
        <v>419.65200402604387</v>
      </c>
      <c r="R83" s="14">
        <f>IF(Tabela2132412164650545862[[#This Row],[Interconnection flow]]&lt;0,-1,IF(Tabela2132412164650545862[[#This Row],[Interconnection flow]]&gt;0,1,0))</f>
        <v>1</v>
      </c>
      <c r="S8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80.3479959739561</v>
      </c>
      <c r="T8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19.65200402604387</v>
      </c>
      <c r="U83" s="14">
        <f>Tabela2791120212526272829303132828687[[#This Row],[curtail_exp]]+Tabela2791120212526272829303132828687[[#This Row],[Cons+Pump]]</f>
        <v>6214.4917558016432</v>
      </c>
      <c r="V8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3" s="15">
        <v>232.2</v>
      </c>
      <c r="X83" s="30">
        <v>2.3220000000000001</v>
      </c>
      <c r="Y83" s="15">
        <v>77.400000000000006</v>
      </c>
      <c r="Z83" s="30">
        <v>0.77400000000000002</v>
      </c>
      <c r="AA83" s="15">
        <v>167.2</v>
      </c>
      <c r="AB83" s="30">
        <v>1.6719999999999999</v>
      </c>
      <c r="AC83" s="15">
        <v>41.8</v>
      </c>
      <c r="AD83" s="30">
        <v>0.41799999999999998</v>
      </c>
      <c r="AE83" s="15">
        <v>487.71</v>
      </c>
      <c r="AF83" s="30">
        <v>4.8770999999999995</v>
      </c>
      <c r="AG83" s="15">
        <v>2626.29</v>
      </c>
      <c r="AH83" s="30">
        <v>26.262900000000002</v>
      </c>
      <c r="AI83" s="15">
        <v>249.75</v>
      </c>
      <c r="AJ83" s="30">
        <v>2.4975000000000001</v>
      </c>
      <c r="AK83" s="15">
        <v>1511.8199999999899</v>
      </c>
      <c r="AL83" s="30">
        <v>15.1181999999999</v>
      </c>
      <c r="AM83" s="15">
        <v>4886.6399999999203</v>
      </c>
      <c r="AN83" s="30">
        <v>48.866399999999203</v>
      </c>
      <c r="AO83" s="15">
        <v>19515.3300000011</v>
      </c>
      <c r="AP83" s="30">
        <v>195.153300000011</v>
      </c>
      <c r="AQ8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7.96140000001014</v>
      </c>
      <c r="AR83" s="14">
        <f>SUM(Tabela2791120212526272829303132828687[[#This Row],[Pumping]],Tabela2791120212526272829303132828687[[#This Row],[Consumption]],Tabela2791120212526272829303132828687[[#This Row],[EV total]])</f>
        <v>6092.8011517756095</v>
      </c>
      <c r="AS83" s="14">
        <f>Tabela2791120212526272829303132828687[[#This Row],[Production]]-Tabela2791120212526272829303132828687[[#This Row],[Cons+Pump+EV]]</f>
        <v>121.69060402603372</v>
      </c>
      <c r="AT83" s="14">
        <f>IF(Tabela2791120212526272829303132828687[[#This Row],[Interconnection flow2]]&lt;0,-1,IF(Tabela2791120212526272829303132828687[[#This Row],[Interconnection flow2]]&gt;0,1,0))</f>
        <v>1</v>
      </c>
      <c r="AU8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78.3093959739663</v>
      </c>
      <c r="AV8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21.69060402603372</v>
      </c>
      <c r="AW8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6729785202661678E-2</v>
      </c>
      <c r="AY83" s="14">
        <f>Tabela2791120212526272829303132828687[[#This Row],[Cons+Pump+EV]]+Tabela2791120212526272829303132828687[[#This Row],[Exportation_EV]]</f>
        <v>6214.4917558016432</v>
      </c>
      <c r="AZ83" s="14">
        <f>Tabela2791120212526272829303132828687[[#This Row],[Production]]+Tabela2791120212526272829303132828687[[#This Row],[Importation_EV]]-Tabela2791120212526272829303132828687[[#This Row],[Cons+Pump+EV+Exp]]</f>
        <v>0</v>
      </c>
      <c r="BA8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3" s="14">
        <f>Tabela2791120212526272829303132828687[[#This Row],[limits2]]-Tabela2791120212526272829303132828687[[#This Row],[Limits]]</f>
        <v>297.96140000001014</v>
      </c>
    </row>
    <row r="84" spans="1:55" s="2" customFormat="1" x14ac:dyDescent="0.2">
      <c r="A84" s="3">
        <v>47680.854161921299</v>
      </c>
      <c r="B84" s="19">
        <v>2263.6298442064267</v>
      </c>
      <c r="C84" s="19">
        <v>2258.7969854856719</v>
      </c>
      <c r="D84" s="19">
        <v>71.022520107238606</v>
      </c>
      <c r="E84" s="19">
        <v>527.77499999999998</v>
      </c>
      <c r="F84" s="15">
        <v>0.25616789826179276</v>
      </c>
      <c r="G84" s="19">
        <v>652.89587467362912</v>
      </c>
      <c r="H84" s="19">
        <v>290.0211920529801</v>
      </c>
      <c r="I84" s="19">
        <v>0</v>
      </c>
      <c r="J84" s="19">
        <v>0.5267857142857143</v>
      </c>
      <c r="K84" s="19">
        <v>523.35754189944134</v>
      </c>
      <c r="L84" s="19">
        <v>0</v>
      </c>
      <c r="M84" s="19">
        <v>0</v>
      </c>
      <c r="N84" s="14">
        <f>Tabela213214184751555963[[#This Row],[Consumo]]*(1+0.0077)^7</f>
        <v>5790.4080747681055</v>
      </c>
      <c r="O84" s="14">
        <f>Tabela2132412164650545862[[#This Row],[Consumption]]+Tabela2132412164650545862[[#This Row],[Pumping]]</f>
        <v>5790.4080747681055</v>
      </c>
      <c r="P84" s="14">
        <f>SUM(Tabela2132412164650545862[[#This Row],[Hydro]:[Other thermal]])</f>
        <v>6064.924370138493</v>
      </c>
      <c r="Q84" s="14">
        <f>Tabela2132412164650545862[[#This Row],[Production]]-Tabela2132412164650545862[[#This Row],[Cons+Pump]]</f>
        <v>274.51629537038752</v>
      </c>
      <c r="R84" s="14">
        <f>IF(Tabela2132412164650545862[[#This Row],[Interconnection flow]]&lt;0,-1,IF(Tabela2132412164650545862[[#This Row],[Interconnection flow]]&gt;0,1,0))</f>
        <v>1</v>
      </c>
      <c r="S8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25.4837046296125</v>
      </c>
      <c r="T8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74.51629537038752</v>
      </c>
      <c r="U84" s="14">
        <f>Tabela2791120212526272829303132828687[[#This Row],[curtail_exp]]+Tabela2791120212526272829303132828687[[#This Row],[Cons+Pump]]</f>
        <v>6064.924370138493</v>
      </c>
      <c r="V8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4" s="15">
        <v>457.2</v>
      </c>
      <c r="X84" s="30">
        <v>4.5720000000000001</v>
      </c>
      <c r="Y84" s="15">
        <v>77.400000000000006</v>
      </c>
      <c r="Z84" s="30">
        <v>0.77400000000000002</v>
      </c>
      <c r="AA84" s="15">
        <v>167.2</v>
      </c>
      <c r="AB84" s="30">
        <v>1.6719999999999999</v>
      </c>
      <c r="AC84" s="15">
        <v>41.8</v>
      </c>
      <c r="AD84" s="30">
        <v>0.41799999999999998</v>
      </c>
      <c r="AE84" s="15">
        <v>339.12</v>
      </c>
      <c r="AF84" s="30">
        <v>3.3912</v>
      </c>
      <c r="AG84" s="15">
        <v>2407.3200000000002</v>
      </c>
      <c r="AH84" s="30">
        <v>24.073200000000003</v>
      </c>
      <c r="AI84" s="15">
        <v>209.79</v>
      </c>
      <c r="AJ84" s="30">
        <v>2.0979000000000001</v>
      </c>
      <c r="AK84" s="15">
        <v>1676.78999999999</v>
      </c>
      <c r="AL84" s="30">
        <v>16.767899999999901</v>
      </c>
      <c r="AM84" s="15">
        <v>6168.6899999998996</v>
      </c>
      <c r="AN84" s="30">
        <v>61.686899999999</v>
      </c>
      <c r="AO84" s="15">
        <v>19913.670000001101</v>
      </c>
      <c r="AP84" s="30">
        <v>199.13670000001102</v>
      </c>
      <c r="AQ8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14.58980000000992</v>
      </c>
      <c r="AR84" s="14">
        <f>SUM(Tabela2791120212526272829303132828687[[#This Row],[Pumping]],Tabela2791120212526272829303132828687[[#This Row],[Consumption]],Tabela2791120212526272829303132828687[[#This Row],[EV total]])</f>
        <v>6104.9978747681153</v>
      </c>
      <c r="AS84" s="14">
        <f>Tabela2791120212526272829303132828687[[#This Row],[Production]]-Tabela2791120212526272829303132828687[[#This Row],[Cons+Pump+EV]]</f>
        <v>-40.073504629622221</v>
      </c>
      <c r="AT84" s="14">
        <f>IF(Tabela2791120212526272829303132828687[[#This Row],[Interconnection flow2]]&lt;0,-1,IF(Tabela2791120212526272829303132828687[[#This Row],[Interconnection flow2]]&gt;0,1,0))</f>
        <v>-1</v>
      </c>
      <c r="AU8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159.9264953703778</v>
      </c>
      <c r="AV8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0.073504629622221</v>
      </c>
      <c r="AX8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8970625069335731</v>
      </c>
      <c r="AY84" s="14">
        <f>Tabela2791120212526272829303132828687[[#This Row],[Cons+Pump+EV]]+Tabela2791120212526272829303132828687[[#This Row],[Exportation_EV]]</f>
        <v>6104.9978747681153</v>
      </c>
      <c r="AZ84" s="14">
        <f>Tabela2791120212526272829303132828687[[#This Row],[Production]]+Tabela2791120212526272829303132828687[[#This Row],[Importation_EV]]-Tabela2791120212526272829303132828687[[#This Row],[Cons+Pump+EV+Exp]]</f>
        <v>0</v>
      </c>
      <c r="BA8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4" s="14">
        <f>Tabela2791120212526272829303132828687[[#This Row],[limits2]]-Tabela2791120212526272829303132828687[[#This Row],[Limits]]</f>
        <v>934.4427907407653</v>
      </c>
    </row>
    <row r="85" spans="1:55" s="2" customFormat="1" x14ac:dyDescent="0.2">
      <c r="A85" s="3">
        <v>47680.864578530091</v>
      </c>
      <c r="B85" s="20">
        <v>2272.7099074975654</v>
      </c>
      <c r="C85" s="20">
        <v>2279.2798660215853</v>
      </c>
      <c r="D85" s="20">
        <v>9.3656070471083872</v>
      </c>
      <c r="E85" s="20">
        <v>543.50285714285712</v>
      </c>
      <c r="F85" s="15">
        <v>0.25795279066084686</v>
      </c>
      <c r="G85" s="20">
        <v>667.42443864229767</v>
      </c>
      <c r="H85" s="20">
        <v>290.15596026490067</v>
      </c>
      <c r="I85" s="19">
        <v>0</v>
      </c>
      <c r="J85" s="20">
        <v>0.5267857142857143</v>
      </c>
      <c r="K85" s="20">
        <v>504.35195530726259</v>
      </c>
      <c r="L85" s="20">
        <v>0</v>
      </c>
      <c r="M85" s="20">
        <v>0</v>
      </c>
      <c r="N85" s="14">
        <f>Tabela213214184751555963[[#This Row],[Consumo]]*(1+0.0077)^7</f>
        <v>5807.7127183211787</v>
      </c>
      <c r="O85" s="14">
        <f>Tabela2132412164650545862[[#This Row],[Consumption]]+Tabela2132412164650545862[[#This Row],[Pumping]]</f>
        <v>5807.7127183211787</v>
      </c>
      <c r="P85" s="14">
        <f>SUM(Tabela2132412164650545862[[#This Row],[Hydro]:[Other thermal]])</f>
        <v>6063.2233751212616</v>
      </c>
      <c r="Q85" s="14">
        <f>Tabela2132412164650545862[[#This Row],[Production]]-Tabela2132412164650545862[[#This Row],[Cons+Pump]]</f>
        <v>255.51065680008287</v>
      </c>
      <c r="R85" s="14">
        <f>IF(Tabela2132412164650545862[[#This Row],[Interconnection flow]]&lt;0,-1,IF(Tabela2132412164650545862[[#This Row],[Interconnection flow]]&gt;0,1,0))</f>
        <v>1</v>
      </c>
      <c r="S8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44.4893431999171</v>
      </c>
      <c r="T8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55.51065680008287</v>
      </c>
      <c r="U85" s="14">
        <f>Tabela2791120212526272829303132828687[[#This Row],[curtail_exp]]+Tabela2791120212526272829303132828687[[#This Row],[Cons+Pump]]</f>
        <v>6063.2233751212616</v>
      </c>
      <c r="V8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5" s="15">
        <v>495.9</v>
      </c>
      <c r="X85" s="30">
        <v>4.9589999999999996</v>
      </c>
      <c r="Y85" s="15">
        <v>77.400000000000006</v>
      </c>
      <c r="Z85" s="30">
        <v>0.77400000000000002</v>
      </c>
      <c r="AA85" s="15">
        <v>167.2</v>
      </c>
      <c r="AB85" s="30">
        <v>1.6719999999999999</v>
      </c>
      <c r="AC85" s="15">
        <v>41.8</v>
      </c>
      <c r="AD85" s="30">
        <v>0.41799999999999998</v>
      </c>
      <c r="AE85" s="15">
        <v>609.39</v>
      </c>
      <c r="AF85" s="30">
        <v>6.0938999999999997</v>
      </c>
      <c r="AG85" s="15">
        <v>2506.9499999999998</v>
      </c>
      <c r="AH85" s="30">
        <v>25.069499999999998</v>
      </c>
      <c r="AI85" s="15">
        <v>199.8</v>
      </c>
      <c r="AJ85" s="30">
        <v>1.9980000000000002</v>
      </c>
      <c r="AK85" s="15">
        <v>1669.8599999999899</v>
      </c>
      <c r="AL85" s="30">
        <v>16.6985999999999</v>
      </c>
      <c r="AM85" s="15">
        <v>7329.3299999998699</v>
      </c>
      <c r="AN85" s="30">
        <v>73.293299999998695</v>
      </c>
      <c r="AO85" s="15">
        <v>19477.170000000999</v>
      </c>
      <c r="AP85" s="30">
        <v>194.77170000000999</v>
      </c>
      <c r="AQ8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25.74800000000857</v>
      </c>
      <c r="AR85" s="14">
        <f>SUM(Tabela2791120212526272829303132828687[[#This Row],[Pumping]],Tabela2791120212526272829303132828687[[#This Row],[Consumption]],Tabela2791120212526272829303132828687[[#This Row],[EV total]])</f>
        <v>6133.4607183211874</v>
      </c>
      <c r="AS85" s="14">
        <f>Tabela2791120212526272829303132828687[[#This Row],[Production]]-Tabela2791120212526272829303132828687[[#This Row],[Cons+Pump+EV]]</f>
        <v>-70.237343199925817</v>
      </c>
      <c r="AT85" s="14">
        <f>IF(Tabela2791120212526272829303132828687[[#This Row],[Interconnection flow2]]&lt;0,-1,IF(Tabela2791120212526272829303132828687[[#This Row],[Interconnection flow2]]&gt;0,1,0))</f>
        <v>-1</v>
      </c>
      <c r="AU8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129.7626568000742</v>
      </c>
      <c r="AV8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0.237343199925817</v>
      </c>
      <c r="AX8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7285443715683327</v>
      </c>
      <c r="AY85" s="14">
        <f>Tabela2791120212526272829303132828687[[#This Row],[Cons+Pump+EV]]+Tabela2791120212526272829303132828687[[#This Row],[Exportation_EV]]</f>
        <v>6133.4607183211874</v>
      </c>
      <c r="AZ85" s="14">
        <f>Tabela2791120212526272829303132828687[[#This Row],[Production]]+Tabela2791120212526272829303132828687[[#This Row],[Importation_EV]]-Tabela2791120212526272829303132828687[[#This Row],[Cons+Pump+EV+Exp]]</f>
        <v>0</v>
      </c>
      <c r="BA8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5" s="14">
        <f>Tabela2791120212526272829303132828687[[#This Row],[limits2]]-Tabela2791120212526272829303132828687[[#This Row],[Limits]]</f>
        <v>885.27331360015705</v>
      </c>
    </row>
    <row r="86" spans="1:55" s="2" customFormat="1" x14ac:dyDescent="0.2">
      <c r="A86" s="3">
        <v>47680.874995138889</v>
      </c>
      <c r="B86" s="19">
        <v>2651.4782619279458</v>
      </c>
      <c r="C86" s="19">
        <v>2259.6576107182732</v>
      </c>
      <c r="D86" s="19">
        <v>0</v>
      </c>
      <c r="E86" s="19">
        <v>550.7992857142857</v>
      </c>
      <c r="F86" s="15">
        <v>0.20991451102508454</v>
      </c>
      <c r="G86" s="19">
        <v>688.77253263707576</v>
      </c>
      <c r="H86" s="19">
        <v>290.15596026490067</v>
      </c>
      <c r="I86" s="19">
        <v>0</v>
      </c>
      <c r="J86" s="19">
        <v>0.5267857142857143</v>
      </c>
      <c r="K86" s="19">
        <v>104.64804469273743</v>
      </c>
      <c r="L86" s="19">
        <v>0</v>
      </c>
      <c r="M86" s="19">
        <v>0</v>
      </c>
      <c r="N86" s="14">
        <f>Tabela213214184751555963[[#This Row],[Consumo]]*(1+0.0077)^7</f>
        <v>5883.8953564023886</v>
      </c>
      <c r="O86" s="14">
        <f>Tabela2132412164650545862[[#This Row],[Consumption]]+Tabela2132412164650545862[[#This Row],[Pumping]]</f>
        <v>5883.8953564023886</v>
      </c>
      <c r="P86" s="14">
        <f>SUM(Tabela2132412164650545862[[#This Row],[Hydro]:[Other thermal]])</f>
        <v>6441.6003514877902</v>
      </c>
      <c r="Q86" s="14">
        <f>Tabela2132412164650545862[[#This Row],[Production]]-Tabela2132412164650545862[[#This Row],[Cons+Pump]]</f>
        <v>557.70499508540161</v>
      </c>
      <c r="R86" s="14">
        <f>IF(Tabela2132412164650545862[[#This Row],[Interconnection flow]]&lt;0,-1,IF(Tabela2132412164650545862[[#This Row],[Interconnection flow]]&gt;0,1,0))</f>
        <v>1</v>
      </c>
      <c r="S8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42.2950049145984</v>
      </c>
      <c r="T8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57.70499508540161</v>
      </c>
      <c r="U86" s="14">
        <f>Tabela2791120212526272829303132828687[[#This Row],[curtail_exp]]+Tabela2791120212526272829303132828687[[#This Row],[Cons+Pump]]</f>
        <v>6441.6003514877902</v>
      </c>
      <c r="V8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6" s="15">
        <v>534.6</v>
      </c>
      <c r="X86" s="30">
        <v>5.3460000000000001</v>
      </c>
      <c r="Y86" s="15">
        <v>77.400000000000006</v>
      </c>
      <c r="Z86" s="30">
        <v>0.77400000000000002</v>
      </c>
      <c r="AA86" s="15">
        <v>189.2</v>
      </c>
      <c r="AB86" s="30">
        <v>1.8919999999999999</v>
      </c>
      <c r="AC86" s="15">
        <v>61.599999999999902</v>
      </c>
      <c r="AD86" s="30">
        <v>0.61599999999999899</v>
      </c>
      <c r="AE86" s="15">
        <v>372.69</v>
      </c>
      <c r="AF86" s="30">
        <v>3.7269000000000001</v>
      </c>
      <c r="AG86" s="15">
        <v>2433.15</v>
      </c>
      <c r="AH86" s="30">
        <v>24.331500000000002</v>
      </c>
      <c r="AI86" s="15">
        <v>206.46</v>
      </c>
      <c r="AJ86" s="30">
        <v>2.0646</v>
      </c>
      <c r="AK86" s="15">
        <v>1585.0799999999899</v>
      </c>
      <c r="AL86" s="30">
        <v>15.8507999999999</v>
      </c>
      <c r="AM86" s="15">
        <v>9272.7899999998299</v>
      </c>
      <c r="AN86" s="30">
        <v>92.7278999999983</v>
      </c>
      <c r="AO86" s="15">
        <v>19122.660000000898</v>
      </c>
      <c r="AP86" s="30">
        <v>191.226600000009</v>
      </c>
      <c r="AQ8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38.55630000000724</v>
      </c>
      <c r="AR86" s="14">
        <f>SUM(Tabela2791120212526272829303132828687[[#This Row],[Pumping]],Tabela2791120212526272829303132828687[[#This Row],[Consumption]],Tabela2791120212526272829303132828687[[#This Row],[EV total]])</f>
        <v>6222.4516564023961</v>
      </c>
      <c r="AS86" s="14">
        <f>Tabela2791120212526272829303132828687[[#This Row],[Production]]-Tabela2791120212526272829303132828687[[#This Row],[Cons+Pump+EV]]</f>
        <v>219.14869508539414</v>
      </c>
      <c r="AT86" s="14">
        <f>IF(Tabela2791120212526272829303132828687[[#This Row],[Interconnection flow2]]&lt;0,-1,IF(Tabela2791120212526272829303132828687[[#This Row],[Interconnection flow2]]&gt;0,1,0))</f>
        <v>1</v>
      </c>
      <c r="AU8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80.8513049146059</v>
      </c>
      <c r="AV8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19.14869508539414</v>
      </c>
      <c r="AW8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506538244278949</v>
      </c>
      <c r="AY86" s="14">
        <f>Tabela2791120212526272829303132828687[[#This Row],[Cons+Pump+EV]]+Tabela2791120212526272829303132828687[[#This Row],[Exportation_EV]]</f>
        <v>6441.6003514877902</v>
      </c>
      <c r="AZ86" s="14">
        <f>Tabela2791120212526272829303132828687[[#This Row],[Production]]+Tabela2791120212526272829303132828687[[#This Row],[Importation_EV]]-Tabela2791120212526272829303132828687[[#This Row],[Cons+Pump+EV+Exp]]</f>
        <v>0</v>
      </c>
      <c r="BA8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6" s="14">
        <f>Tabela2791120212526272829303132828687[[#This Row],[limits2]]-Tabela2791120212526272829303132828687[[#This Row],[Limits]]</f>
        <v>338.55630000000747</v>
      </c>
    </row>
    <row r="87" spans="1:55" s="2" customFormat="1" x14ac:dyDescent="0.2">
      <c r="A87" s="3">
        <v>47680.885411747688</v>
      </c>
      <c r="B87" s="20">
        <v>2688.2974196689383</v>
      </c>
      <c r="C87" s="20">
        <v>2241.9287309266842</v>
      </c>
      <c r="D87" s="20">
        <v>1.9511681348142473</v>
      </c>
      <c r="E87" s="20">
        <v>556.47428571428577</v>
      </c>
      <c r="F87" s="15">
        <v>0.2615225754589553</v>
      </c>
      <c r="G87" s="20">
        <v>696.1850652741515</v>
      </c>
      <c r="H87" s="20">
        <v>290.69503311258273</v>
      </c>
      <c r="I87" s="19">
        <v>0</v>
      </c>
      <c r="J87" s="20">
        <v>0.53392857142857142</v>
      </c>
      <c r="K87" s="20">
        <v>166.9441340782123</v>
      </c>
      <c r="L87" s="20">
        <v>0</v>
      </c>
      <c r="M87" s="20">
        <v>0</v>
      </c>
      <c r="N87" s="14">
        <f>Tabela213214184751555963[[#This Row],[Consumo]]*(1+0.0077)^7</f>
        <v>5987.1956371246943</v>
      </c>
      <c r="O87" s="14">
        <f>Tabela2132412164650545862[[#This Row],[Consumption]]+Tabela2132412164650545862[[#This Row],[Pumping]]</f>
        <v>5987.1956371246943</v>
      </c>
      <c r="P87" s="14">
        <f>SUM(Tabela2132412164650545862[[#This Row],[Hydro]:[Other thermal]])</f>
        <v>6476.3271539783445</v>
      </c>
      <c r="Q87" s="14">
        <f>Tabela2132412164650545862[[#This Row],[Production]]-Tabela2132412164650545862[[#This Row],[Cons+Pump]]</f>
        <v>489.13151685365028</v>
      </c>
      <c r="R87" s="14">
        <f>IF(Tabela2132412164650545862[[#This Row],[Interconnection flow]]&lt;0,-1,IF(Tabela2132412164650545862[[#This Row],[Interconnection flow]]&gt;0,1,0))</f>
        <v>1</v>
      </c>
      <c r="S8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10.8684831463497</v>
      </c>
      <c r="T8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89.13151685365028</v>
      </c>
      <c r="U87" s="14">
        <f>Tabela2791120212526272829303132828687[[#This Row],[curtail_exp]]+Tabela2791120212526272829303132828687[[#This Row],[Cons+Pump]]</f>
        <v>6476.3271539783445</v>
      </c>
      <c r="V8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7" s="15">
        <v>534.6</v>
      </c>
      <c r="X87" s="30">
        <v>5.3460000000000001</v>
      </c>
      <c r="Y87" s="15">
        <v>77.400000000000006</v>
      </c>
      <c r="Z87" s="30">
        <v>0.77400000000000002</v>
      </c>
      <c r="AA87" s="15">
        <v>211.2</v>
      </c>
      <c r="AB87" s="30">
        <v>2.1120000000000001</v>
      </c>
      <c r="AC87" s="15">
        <v>61.599999999999902</v>
      </c>
      <c r="AD87" s="30">
        <v>0.61599999999999899</v>
      </c>
      <c r="AE87" s="15">
        <v>366.3</v>
      </c>
      <c r="AF87" s="30">
        <v>3.6630000000000003</v>
      </c>
      <c r="AG87" s="15">
        <v>2331.4499999999998</v>
      </c>
      <c r="AH87" s="30">
        <v>23.314499999999999</v>
      </c>
      <c r="AI87" s="15">
        <v>422.909999999999</v>
      </c>
      <c r="AJ87" s="30">
        <v>4.2290999999999901</v>
      </c>
      <c r="AK87" s="15">
        <v>1565.0999999999899</v>
      </c>
      <c r="AL87" s="30">
        <v>15.650999999999899</v>
      </c>
      <c r="AM87" s="15">
        <v>11295.629999999701</v>
      </c>
      <c r="AN87" s="30">
        <v>112.95629999999701</v>
      </c>
      <c r="AO87" s="15">
        <v>19049.400000000802</v>
      </c>
      <c r="AP87" s="30">
        <v>190.49400000000801</v>
      </c>
      <c r="AQ8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59.15590000000492</v>
      </c>
      <c r="AR87" s="14">
        <f>SUM(Tabela2791120212526272829303132828687[[#This Row],[Pumping]],Tabela2791120212526272829303132828687[[#This Row],[Consumption]],Tabela2791120212526272829303132828687[[#This Row],[EV total]])</f>
        <v>6346.3515371246995</v>
      </c>
      <c r="AS87" s="14">
        <f>Tabela2791120212526272829303132828687[[#This Row],[Production]]-Tabela2791120212526272829303132828687[[#This Row],[Cons+Pump+EV]]</f>
        <v>129.97561685364508</v>
      </c>
      <c r="AT87" s="14">
        <f>IF(Tabela2791120212526272829303132828687[[#This Row],[Interconnection flow2]]&lt;0,-1,IF(Tabela2791120212526272829303132828687[[#This Row],[Interconnection flow2]]&gt;0,1,0))</f>
        <v>1</v>
      </c>
      <c r="AU8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70.0243831463549</v>
      </c>
      <c r="AV8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29.97561685364508</v>
      </c>
      <c r="AW8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928647897123963</v>
      </c>
      <c r="AY87" s="14">
        <f>Tabela2791120212526272829303132828687[[#This Row],[Cons+Pump+EV]]+Tabela2791120212526272829303132828687[[#This Row],[Exportation_EV]]</f>
        <v>6476.3271539783445</v>
      </c>
      <c r="AZ87" s="14">
        <f>Tabela2791120212526272829303132828687[[#This Row],[Production]]+Tabela2791120212526272829303132828687[[#This Row],[Importation_EV]]-Tabela2791120212526272829303132828687[[#This Row],[Cons+Pump+EV+Exp]]</f>
        <v>0</v>
      </c>
      <c r="BA8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7" s="14">
        <f>Tabela2791120212526272829303132828687[[#This Row],[limits2]]-Tabela2791120212526272829303132828687[[#This Row],[Limits]]</f>
        <v>359.1559000000052</v>
      </c>
    </row>
    <row r="88" spans="1:55" s="2" customFormat="1" x14ac:dyDescent="0.2">
      <c r="A88" s="3">
        <v>47680.895828356479</v>
      </c>
      <c r="B88" s="19">
        <v>2698.5748539435249</v>
      </c>
      <c r="C88" s="19">
        <v>2267.0589877186453</v>
      </c>
      <c r="D88" s="19">
        <v>1.9511681348142473</v>
      </c>
      <c r="E88" s="19">
        <v>563.93285714285719</v>
      </c>
      <c r="F88" s="15">
        <v>0.2633074678580094</v>
      </c>
      <c r="G88" s="19">
        <v>687.29002610966063</v>
      </c>
      <c r="H88" s="19">
        <v>291.503642384106</v>
      </c>
      <c r="I88" s="19">
        <v>0</v>
      </c>
      <c r="J88" s="19">
        <v>0.52857142857142858</v>
      </c>
      <c r="K88" s="19">
        <v>112.97765363128492</v>
      </c>
      <c r="L88" s="19">
        <v>0</v>
      </c>
      <c r="M88" s="19">
        <v>0</v>
      </c>
      <c r="N88" s="14">
        <f>Tabela213214184751555963[[#This Row],[Consumo]]*(1+0.0077)^7</f>
        <v>5958.9173171721113</v>
      </c>
      <c r="O88" s="14">
        <f>Tabela2132412164650545862[[#This Row],[Consumption]]+Tabela2132412164650545862[[#This Row],[Pumping]]</f>
        <v>5958.9173171721113</v>
      </c>
      <c r="P88" s="14">
        <f>SUM(Tabela2132412164650545862[[#This Row],[Hydro]:[Other thermal]])</f>
        <v>6511.1034143300358</v>
      </c>
      <c r="Q88" s="14">
        <f>Tabela2132412164650545862[[#This Row],[Production]]-Tabela2132412164650545862[[#This Row],[Cons+Pump]]</f>
        <v>552.18609715792445</v>
      </c>
      <c r="R88" s="14">
        <f>IF(Tabela2132412164650545862[[#This Row],[Interconnection flow]]&lt;0,-1,IF(Tabela2132412164650545862[[#This Row],[Interconnection flow]]&gt;0,1,0))</f>
        <v>1</v>
      </c>
      <c r="S8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47.8139028420755</v>
      </c>
      <c r="T8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52.18609715792445</v>
      </c>
      <c r="U88" s="14">
        <f>Tabela2791120212526272829303132828687[[#This Row],[curtail_exp]]+Tabela2791120212526272829303132828687[[#This Row],[Cons+Pump]]</f>
        <v>6511.1034143300358</v>
      </c>
      <c r="V8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8" s="15">
        <v>348.29999999999899</v>
      </c>
      <c r="X88" s="30">
        <v>3.4829999999999899</v>
      </c>
      <c r="Y88" s="15">
        <v>77.400000000000006</v>
      </c>
      <c r="Z88" s="30">
        <v>0.77400000000000002</v>
      </c>
      <c r="AA88" s="15">
        <v>211.2</v>
      </c>
      <c r="AB88" s="30">
        <v>2.1120000000000001</v>
      </c>
      <c r="AC88" s="15">
        <v>61.599999999999902</v>
      </c>
      <c r="AD88" s="30">
        <v>0.61599999999999899</v>
      </c>
      <c r="AE88" s="15">
        <v>607.86</v>
      </c>
      <c r="AF88" s="30">
        <v>6.0786000000000007</v>
      </c>
      <c r="AG88" s="15">
        <v>2252.34</v>
      </c>
      <c r="AH88" s="30">
        <v>22.523400000000002</v>
      </c>
      <c r="AI88" s="15">
        <v>572.75999999999897</v>
      </c>
      <c r="AJ88" s="30">
        <v>5.72759999999999</v>
      </c>
      <c r="AK88" s="15">
        <v>1571.75999999999</v>
      </c>
      <c r="AL88" s="30">
        <v>15.7175999999999</v>
      </c>
      <c r="AM88" s="15">
        <v>13243.4099999997</v>
      </c>
      <c r="AN88" s="30">
        <v>132.43409999999699</v>
      </c>
      <c r="AO88" s="15">
        <v>18681.030000000599</v>
      </c>
      <c r="AP88" s="30">
        <v>186.81030000000598</v>
      </c>
      <c r="AQ88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76.27660000000287</v>
      </c>
      <c r="AR88" s="14">
        <f>SUM(Tabela2791120212526272829303132828687[[#This Row],[Pumping]],Tabela2791120212526272829303132828687[[#This Row],[Consumption]],Tabela2791120212526272829303132828687[[#This Row],[EV total]])</f>
        <v>6335.1939171721142</v>
      </c>
      <c r="AS88" s="14">
        <f>Tabela2791120212526272829303132828687[[#This Row],[Production]]-Tabela2791120212526272829303132828687[[#This Row],[Cons+Pump+EV]]</f>
        <v>175.90949715792158</v>
      </c>
      <c r="AT88" s="14">
        <f>IF(Tabela2791120212526272829303132828687[[#This Row],[Interconnection flow2]]&lt;0,-1,IF(Tabela2791120212526272829303132828687[[#This Row],[Interconnection flow2]]&gt;0,1,0))</f>
        <v>1</v>
      </c>
      <c r="AU8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24.0905028420784</v>
      </c>
      <c r="AV8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5.90949715792158</v>
      </c>
      <c r="AW8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764598187057308</v>
      </c>
      <c r="AY88" s="14">
        <f>Tabela2791120212526272829303132828687[[#This Row],[Cons+Pump+EV]]+Tabela2791120212526272829303132828687[[#This Row],[Exportation_EV]]</f>
        <v>6511.1034143300358</v>
      </c>
      <c r="AZ88" s="14">
        <f>Tabela2791120212526272829303132828687[[#This Row],[Production]]+Tabela2791120212526272829303132828687[[#This Row],[Importation_EV]]-Tabela2791120212526272829303132828687[[#This Row],[Cons+Pump+EV+Exp]]</f>
        <v>0</v>
      </c>
      <c r="BA8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8" s="14">
        <f>Tabela2791120212526272829303132828687[[#This Row],[limits2]]-Tabela2791120212526272829303132828687[[#This Row],[Limits]]</f>
        <v>376.27660000000287</v>
      </c>
    </row>
    <row r="89" spans="1:55" s="2" customFormat="1" x14ac:dyDescent="0.2">
      <c r="A89" s="3">
        <v>47680.906244965277</v>
      </c>
      <c r="B89" s="20">
        <v>2668.2414556962026</v>
      </c>
      <c r="C89" s="20">
        <v>2297.0087458131748</v>
      </c>
      <c r="D89" s="20">
        <v>2.3414017617770968</v>
      </c>
      <c r="E89" s="20">
        <v>568.63499999999999</v>
      </c>
      <c r="F89" s="15">
        <v>0.26509236025706362</v>
      </c>
      <c r="G89" s="20">
        <v>681.65650130548295</v>
      </c>
      <c r="H89" s="20">
        <v>290.82980132450331</v>
      </c>
      <c r="I89" s="19">
        <v>0</v>
      </c>
      <c r="J89" s="20">
        <v>0.53035714285714286</v>
      </c>
      <c r="K89" s="20">
        <v>101.94972067039106</v>
      </c>
      <c r="L89" s="20">
        <v>0</v>
      </c>
      <c r="M89" s="20">
        <v>0</v>
      </c>
      <c r="N89" s="14">
        <f>Tabela213214184751555963[[#This Row],[Consumo]]*(1+0.0077)^7</f>
        <v>5929.9003843849468</v>
      </c>
      <c r="O89" s="14">
        <f>Tabela2132412164650545862[[#This Row],[Consumption]]+Tabela2132412164650545862[[#This Row],[Pumping]]</f>
        <v>5929.9003843849468</v>
      </c>
      <c r="P89" s="14">
        <f>SUM(Tabela2132412164650545862[[#This Row],[Hydro]:[Other thermal]])</f>
        <v>6509.5083554042549</v>
      </c>
      <c r="Q89" s="14">
        <f>Tabela2132412164650545862[[#This Row],[Production]]-Tabela2132412164650545862[[#This Row],[Cons+Pump]]</f>
        <v>579.60797101930802</v>
      </c>
      <c r="R89" s="14">
        <f>IF(Tabela2132412164650545862[[#This Row],[Interconnection flow]]&lt;0,-1,IF(Tabela2132412164650545862[[#This Row],[Interconnection flow]]&gt;0,1,0))</f>
        <v>1</v>
      </c>
      <c r="S8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20.392028980692</v>
      </c>
      <c r="T8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79.60797101930802</v>
      </c>
      <c r="U89" s="14">
        <f>Tabela2791120212526272829303132828687[[#This Row],[curtail_exp]]+Tabela2791120212526272829303132828687[[#This Row],[Cons+Pump]]</f>
        <v>6509.5083554042549</v>
      </c>
      <c r="V8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9" s="15">
        <v>650.70000000000005</v>
      </c>
      <c r="X89" s="30">
        <v>6.5070000000000006</v>
      </c>
      <c r="Y89" s="15">
        <v>77.400000000000006</v>
      </c>
      <c r="Z89" s="30">
        <v>0.77400000000000002</v>
      </c>
      <c r="AA89" s="15">
        <v>233.2</v>
      </c>
      <c r="AB89" s="30">
        <v>2.3319999999999999</v>
      </c>
      <c r="AC89" s="15">
        <v>61.599999999999902</v>
      </c>
      <c r="AD89" s="30">
        <v>0.61599999999999899</v>
      </c>
      <c r="AE89" s="15">
        <v>679.32</v>
      </c>
      <c r="AF89" s="30">
        <v>6.7932000000000006</v>
      </c>
      <c r="AG89" s="15">
        <v>2285.64</v>
      </c>
      <c r="AH89" s="30">
        <v>22.856400000000001</v>
      </c>
      <c r="AI89" s="15">
        <v>656.01</v>
      </c>
      <c r="AJ89" s="30">
        <v>6.5601000000000003</v>
      </c>
      <c r="AK89" s="15">
        <v>1548.44999999999</v>
      </c>
      <c r="AL89" s="30">
        <v>15.484499999999901</v>
      </c>
      <c r="AM89" s="15">
        <v>15498.0899999996</v>
      </c>
      <c r="AN89" s="30">
        <v>154.98089999999601</v>
      </c>
      <c r="AO89" s="15">
        <v>18305.280000000501</v>
      </c>
      <c r="AP89" s="30">
        <v>183.05280000000502</v>
      </c>
      <c r="AQ89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99.95690000000093</v>
      </c>
      <c r="AR89" s="14">
        <f>SUM(Tabela2791120212526272829303132828687[[#This Row],[Pumping]],Tabela2791120212526272829303132828687[[#This Row],[Consumption]],Tabela2791120212526272829303132828687[[#This Row],[EV total]])</f>
        <v>6329.8572843849479</v>
      </c>
      <c r="AS89" s="14">
        <f>Tabela2791120212526272829303132828687[[#This Row],[Production]]-Tabela2791120212526272829303132828687[[#This Row],[Cons+Pump+EV]]</f>
        <v>179.65107101930698</v>
      </c>
      <c r="AT89" s="14">
        <f>IF(Tabela2791120212526272829303132828687[[#This Row],[Interconnection flow2]]&lt;0,-1,IF(Tabela2791120212526272829303132828687[[#This Row],[Interconnection flow2]]&gt;0,1,0))</f>
        <v>1</v>
      </c>
      <c r="AU8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20.348928980693</v>
      </c>
      <c r="AV8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9.65107101930698</v>
      </c>
      <c r="AW8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695315424470547</v>
      </c>
      <c r="AY89" s="14">
        <f>Tabela2791120212526272829303132828687[[#This Row],[Cons+Pump+EV]]+Tabela2791120212526272829303132828687[[#This Row],[Exportation_EV]]</f>
        <v>6509.5083554042549</v>
      </c>
      <c r="AZ89" s="14">
        <f>Tabela2791120212526272829303132828687[[#This Row],[Production]]+Tabela2791120212526272829303132828687[[#This Row],[Importation_EV]]-Tabela2791120212526272829303132828687[[#This Row],[Cons+Pump+EV+Exp]]</f>
        <v>0</v>
      </c>
      <c r="BA8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9" s="14">
        <f>Tabela2791120212526272829303132828687[[#This Row],[limits2]]-Tabela2791120212526272829303132828687[[#This Row],[Limits]]</f>
        <v>399.95690000000104</v>
      </c>
    </row>
    <row r="90" spans="1:55" s="2" customFormat="1" x14ac:dyDescent="0.2">
      <c r="A90" s="3">
        <v>47680.916661574076</v>
      </c>
      <c r="B90" s="19">
        <v>2222.5201071080819</v>
      </c>
      <c r="C90" s="19">
        <v>2290.1237439523634</v>
      </c>
      <c r="D90" s="19">
        <v>0.78046725392569904</v>
      </c>
      <c r="E90" s="19">
        <v>569.60785714285714</v>
      </c>
      <c r="F90" s="15">
        <v>0.25198267086367038</v>
      </c>
      <c r="G90" s="19">
        <v>693.51655352480418</v>
      </c>
      <c r="H90" s="19">
        <v>287.86490066225167</v>
      </c>
      <c r="I90" s="19">
        <v>0</v>
      </c>
      <c r="J90" s="19">
        <v>0.53214285714285714</v>
      </c>
      <c r="K90" s="19">
        <v>562.54189944134077</v>
      </c>
      <c r="L90" s="19">
        <v>0</v>
      </c>
      <c r="M90" s="19">
        <v>0</v>
      </c>
      <c r="N90" s="14">
        <f>Tabela213214184751555963[[#This Row],[Consumo]]*(1+0.0077)^7</f>
        <v>5886.2167110253613</v>
      </c>
      <c r="O90" s="14">
        <f>Tabela2132412164650545862[[#This Row],[Consumption]]+Tabela2132412164650545862[[#This Row],[Pumping]]</f>
        <v>5886.2167110253613</v>
      </c>
      <c r="P90" s="14">
        <f>SUM(Tabela2132412164650545862[[#This Row],[Hydro]:[Other thermal]])</f>
        <v>6065.1977551722921</v>
      </c>
      <c r="Q90" s="14">
        <f>Tabela2132412164650545862[[#This Row],[Production]]-Tabela2132412164650545862[[#This Row],[Cons+Pump]]</f>
        <v>178.9810441469308</v>
      </c>
      <c r="R90" s="14">
        <f>IF(Tabela2132412164650545862[[#This Row],[Interconnection flow]]&lt;0,-1,IF(Tabela2132412164650545862[[#This Row],[Interconnection flow]]&gt;0,1,0))</f>
        <v>1</v>
      </c>
      <c r="S9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21.0189558530692</v>
      </c>
      <c r="T9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8.9810441469308</v>
      </c>
      <c r="U90" s="14">
        <f>Tabela2791120212526272829303132828687[[#This Row],[curtail_exp]]+Tabela2791120212526272829303132828687[[#This Row],[Cons+Pump]]</f>
        <v>6065.1977551722921</v>
      </c>
      <c r="V9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0" s="15">
        <v>689.4</v>
      </c>
      <c r="X90" s="30">
        <v>6.8940000000000001</v>
      </c>
      <c r="Y90" s="15">
        <v>77.400000000000006</v>
      </c>
      <c r="Z90" s="30">
        <v>0.77400000000000002</v>
      </c>
      <c r="AA90" s="15">
        <v>255.2</v>
      </c>
      <c r="AB90" s="30">
        <v>2.552</v>
      </c>
      <c r="AC90" s="15">
        <v>61.599999999999902</v>
      </c>
      <c r="AD90" s="30">
        <v>0.61599999999999899</v>
      </c>
      <c r="AE90" s="15">
        <v>1319.67</v>
      </c>
      <c r="AF90" s="30">
        <v>13.196700000000002</v>
      </c>
      <c r="AG90" s="15">
        <v>2225.16</v>
      </c>
      <c r="AH90" s="30">
        <v>22.2516</v>
      </c>
      <c r="AI90" s="15">
        <v>872.46000000000299</v>
      </c>
      <c r="AJ90" s="30">
        <v>8.7246000000000308</v>
      </c>
      <c r="AK90" s="15">
        <v>1673.45999999999</v>
      </c>
      <c r="AL90" s="30">
        <v>16.734599999999901</v>
      </c>
      <c r="AM90" s="15">
        <v>16916.3999999999</v>
      </c>
      <c r="AN90" s="30">
        <v>169.16399999999899</v>
      </c>
      <c r="AO90" s="15">
        <v>18110.610000000299</v>
      </c>
      <c r="AP90" s="30">
        <v>181.10610000000298</v>
      </c>
      <c r="AQ90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22.01360000000193</v>
      </c>
      <c r="AR90" s="14">
        <f>SUM(Tabela2791120212526272829303132828687[[#This Row],[Pumping]],Tabela2791120212526272829303132828687[[#This Row],[Consumption]],Tabela2791120212526272829303132828687[[#This Row],[EV total]])</f>
        <v>6308.2303110253633</v>
      </c>
      <c r="AS90" s="14">
        <f>Tabela2791120212526272829303132828687[[#This Row],[Production]]-Tabela2791120212526272829303132828687[[#This Row],[Cons+Pump+EV]]</f>
        <v>-243.03255585307124</v>
      </c>
      <c r="AT90" s="14">
        <f>IF(Tabela2791120212526272829303132828687[[#This Row],[Interconnection flow2]]&lt;0,-1,IF(Tabela2791120212526272829303132828687[[#This Row],[Interconnection flow2]]&gt;0,1,0))</f>
        <v>-1</v>
      </c>
      <c r="AU9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56.9674441469288</v>
      </c>
      <c r="AV9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43.03255585307124</v>
      </c>
      <c r="AX9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914919778380198</v>
      </c>
      <c r="AY90" s="14">
        <f>Tabela2791120212526272829303132828687[[#This Row],[Cons+Pump+EV]]+Tabela2791120212526272829303132828687[[#This Row],[Exportation_EV]]</f>
        <v>6308.2303110253633</v>
      </c>
      <c r="AZ90" s="14">
        <f>Tabela2791120212526272829303132828687[[#This Row],[Production]]+Tabela2791120212526272829303132828687[[#This Row],[Importation_EV]]-Tabela2791120212526272829303132828687[[#This Row],[Cons+Pump+EV+Exp]]</f>
        <v>0</v>
      </c>
      <c r="BA9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0" s="14">
        <f>Tabela2791120212526272829303132828687[[#This Row],[limits2]]-Tabela2791120212526272829303132828687[[#This Row],[Limits]]</f>
        <v>635.94848829385955</v>
      </c>
    </row>
    <row r="91" spans="1:55" s="2" customFormat="1" x14ac:dyDescent="0.2">
      <c r="A91" s="3">
        <v>47680.927078182867</v>
      </c>
      <c r="B91" s="20">
        <v>2113.8586903602727</v>
      </c>
      <c r="C91" s="20">
        <v>2290.9843691849646</v>
      </c>
      <c r="D91" s="20">
        <v>0.78046725392569904</v>
      </c>
      <c r="E91" s="20">
        <v>560.69000000000005</v>
      </c>
      <c r="F91" s="15">
        <v>0.26866214505517194</v>
      </c>
      <c r="G91" s="20">
        <v>677.50548302872062</v>
      </c>
      <c r="H91" s="20">
        <v>288.13443708609276</v>
      </c>
      <c r="I91" s="19">
        <v>0</v>
      </c>
      <c r="J91" s="20">
        <v>0.5267857142857143</v>
      </c>
      <c r="K91" s="20">
        <v>642.31843575418998</v>
      </c>
      <c r="L91" s="20">
        <v>0</v>
      </c>
      <c r="M91" s="20">
        <v>0</v>
      </c>
      <c r="N91" s="14">
        <f>Tabela213214184751555963[[#This Row],[Consumo]]*(1+0.0077)^7</f>
        <v>5817.7367496476536</v>
      </c>
      <c r="O91" s="14">
        <f>Tabela2132412164650545862[[#This Row],[Consumption]]+Tabela2132412164650545862[[#This Row],[Pumping]]</f>
        <v>5817.7367496476536</v>
      </c>
      <c r="P91" s="14">
        <f>SUM(Tabela2132412164650545862[[#This Row],[Hydro]:[Other thermal]])</f>
        <v>5932.7488947733173</v>
      </c>
      <c r="Q91" s="14">
        <f>Tabela2132412164650545862[[#This Row],[Production]]-Tabela2132412164650545862[[#This Row],[Cons+Pump]]</f>
        <v>115.01214512566366</v>
      </c>
      <c r="R91" s="14">
        <f>IF(Tabela2132412164650545862[[#This Row],[Interconnection flow]]&lt;0,-1,IF(Tabela2132412164650545862[[#This Row],[Interconnection flow]]&gt;0,1,0))</f>
        <v>1</v>
      </c>
      <c r="S9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84.9878548743363</v>
      </c>
      <c r="T9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15.01214512566366</v>
      </c>
      <c r="U91" s="14">
        <f>Tabela2791120212526272829303132828687[[#This Row],[curtail_exp]]+Tabela2791120212526272829303132828687[[#This Row],[Cons+Pump]]</f>
        <v>5932.7488947733173</v>
      </c>
      <c r="V9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1" s="15">
        <v>689.4</v>
      </c>
      <c r="X91" s="30">
        <v>6.8940000000000001</v>
      </c>
      <c r="Y91" s="15">
        <v>77.400000000000006</v>
      </c>
      <c r="Z91" s="30">
        <v>0.77400000000000002</v>
      </c>
      <c r="AA91" s="15">
        <v>255.2</v>
      </c>
      <c r="AB91" s="30">
        <v>2.552</v>
      </c>
      <c r="AC91" s="15">
        <v>61.599999999999902</v>
      </c>
      <c r="AD91" s="30">
        <v>0.61599999999999899</v>
      </c>
      <c r="AE91" s="15">
        <v>2943.4499999999898</v>
      </c>
      <c r="AF91" s="30">
        <v>29.4344999999999</v>
      </c>
      <c r="AG91" s="15">
        <v>2112.21</v>
      </c>
      <c r="AH91" s="30">
        <v>21.1221</v>
      </c>
      <c r="AI91" s="15">
        <v>1295.3699999999899</v>
      </c>
      <c r="AJ91" s="30">
        <v>12.953699999999898</v>
      </c>
      <c r="AK91" s="15">
        <v>1540.25999999999</v>
      </c>
      <c r="AL91" s="30">
        <v>15.4025999999999</v>
      </c>
      <c r="AM91" s="15">
        <v>17915.400000000402</v>
      </c>
      <c r="AN91" s="30">
        <v>179.15400000000403</v>
      </c>
      <c r="AO91" s="15">
        <v>17401.050000000101</v>
      </c>
      <c r="AP91" s="30">
        <v>174.010500000001</v>
      </c>
      <c r="AQ91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42.91340000000474</v>
      </c>
      <c r="AR91" s="14">
        <f>SUM(Tabela2791120212526272829303132828687[[#This Row],[Pumping]],Tabela2791120212526272829303132828687[[#This Row],[Consumption]],Tabela2791120212526272829303132828687[[#This Row],[EV total]])</f>
        <v>6260.6501496476585</v>
      </c>
      <c r="AS91" s="14">
        <f>Tabela2791120212526272829303132828687[[#This Row],[Production]]-Tabela2791120212526272829303132828687[[#This Row],[Cons+Pump+EV]]</f>
        <v>-327.90125487434125</v>
      </c>
      <c r="AT91" s="14">
        <f>IF(Tabela2791120212526272829303132828687[[#This Row],[Interconnection flow2]]&lt;0,-1,IF(Tabela2791120212526272829303132828687[[#This Row],[Interconnection flow2]]&gt;0,1,0))</f>
        <v>-1</v>
      </c>
      <c r="AU9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72.0987451256588</v>
      </c>
      <c r="AV9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27.90125487434125</v>
      </c>
      <c r="AX9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390329039139368</v>
      </c>
      <c r="AY91" s="14">
        <f>Tabela2791120212526272829303132828687[[#This Row],[Cons+Pump+EV]]+Tabela2791120212526272829303132828687[[#This Row],[Exportation_EV]]</f>
        <v>6260.6501496476585</v>
      </c>
      <c r="AZ91" s="14">
        <f>Tabela2791120212526272829303132828687[[#This Row],[Production]]+Tabela2791120212526272829303132828687[[#This Row],[Importation_EV]]-Tabela2791120212526272829303132828687[[#This Row],[Cons+Pump+EV+Exp]]</f>
        <v>0</v>
      </c>
      <c r="BA9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1" s="14">
        <f>Tabela2791120212526272829303132828687[[#This Row],[limits2]]-Tabela2791120212526272829303132828687[[#This Row],[Limits]]</f>
        <v>487.11089025132242</v>
      </c>
    </row>
    <row r="92" spans="1:55" s="2" customFormat="1" x14ac:dyDescent="0.2">
      <c r="A92" s="3">
        <v>47680.937494791666</v>
      </c>
      <c r="B92" s="19">
        <v>1991.8266309639728</v>
      </c>
      <c r="C92" s="19">
        <v>2320.2456270934126</v>
      </c>
      <c r="D92" s="19">
        <v>0.78046725392569904</v>
      </c>
      <c r="E92" s="19">
        <v>553.71785714285716</v>
      </c>
      <c r="F92" s="15">
        <v>0.27044703745422616</v>
      </c>
      <c r="G92" s="19">
        <v>681.65650130548295</v>
      </c>
      <c r="H92" s="19">
        <v>287.86490066225167</v>
      </c>
      <c r="I92" s="19">
        <v>0</v>
      </c>
      <c r="J92" s="19">
        <v>0.5267857142857143</v>
      </c>
      <c r="K92" s="19">
        <v>677.51396648044692</v>
      </c>
      <c r="L92" s="19">
        <v>0</v>
      </c>
      <c r="M92" s="19">
        <v>0</v>
      </c>
      <c r="N92" s="14">
        <f>Tabela213214184751555963[[#This Row],[Consumo]]*(1+0.0077)^7</f>
        <v>5738.7051763473391</v>
      </c>
      <c r="O92" s="14">
        <f>Tabela2132412164650545862[[#This Row],[Consumption]]+Tabela2132412164650545862[[#This Row],[Pumping]]</f>
        <v>5738.7051763473391</v>
      </c>
      <c r="P92" s="14">
        <f>SUM(Tabela2132412164650545862[[#This Row],[Hydro]:[Other thermal]])</f>
        <v>5836.8892171736434</v>
      </c>
      <c r="Q92" s="14">
        <f>Tabela2132412164650545862[[#This Row],[Production]]-Tabela2132412164650545862[[#This Row],[Cons+Pump]]</f>
        <v>98.184040826304226</v>
      </c>
      <c r="R92" s="14">
        <f>IF(Tabela2132412164650545862[[#This Row],[Interconnection flow]]&lt;0,-1,IF(Tabela2132412164650545862[[#This Row],[Interconnection flow]]&gt;0,1,0))</f>
        <v>1</v>
      </c>
      <c r="S9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01.8159591736958</v>
      </c>
      <c r="T9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8.184040826304226</v>
      </c>
      <c r="U92" s="14">
        <f>Tabela2791120212526272829303132828687[[#This Row],[curtail_exp]]+Tabela2791120212526272829303132828687[[#This Row],[Cons+Pump]]</f>
        <v>5836.8892171736434</v>
      </c>
      <c r="V9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2" s="15">
        <v>689.4</v>
      </c>
      <c r="X92" s="30">
        <v>6.8940000000000001</v>
      </c>
      <c r="Y92" s="15">
        <v>77.400000000000006</v>
      </c>
      <c r="Z92" s="30">
        <v>0.77400000000000002</v>
      </c>
      <c r="AA92" s="15">
        <v>277.2</v>
      </c>
      <c r="AB92" s="30">
        <v>2.7719999999999998</v>
      </c>
      <c r="AC92" s="15">
        <v>61.599999999999902</v>
      </c>
      <c r="AD92" s="30">
        <v>0.61599999999999899</v>
      </c>
      <c r="AE92" s="15">
        <v>3676.3199999999702</v>
      </c>
      <c r="AF92" s="30">
        <v>36.763199999999699</v>
      </c>
      <c r="AG92" s="15">
        <v>1930.05</v>
      </c>
      <c r="AH92" s="30">
        <v>19.3005</v>
      </c>
      <c r="AI92" s="15">
        <v>1781.5499999999799</v>
      </c>
      <c r="AJ92" s="30">
        <v>17.815499999999801</v>
      </c>
      <c r="AK92" s="15">
        <v>1355.3099999999899</v>
      </c>
      <c r="AL92" s="30">
        <v>13.553099999999899</v>
      </c>
      <c r="AM92" s="15">
        <v>18747.900000000802</v>
      </c>
      <c r="AN92" s="30">
        <v>187.47900000000803</v>
      </c>
      <c r="AO92" s="15">
        <v>16991.459999999901</v>
      </c>
      <c r="AP92" s="30">
        <v>169.91459999999901</v>
      </c>
      <c r="AQ92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55.88190000000645</v>
      </c>
      <c r="AR92" s="14">
        <f>SUM(Tabela2791120212526272829303132828687[[#This Row],[Pumping]],Tabela2791120212526272829303132828687[[#This Row],[Consumption]],Tabela2791120212526272829303132828687[[#This Row],[EV total]])</f>
        <v>6194.5870763473458</v>
      </c>
      <c r="AS92" s="14">
        <f>Tabela2791120212526272829303132828687[[#This Row],[Production]]-Tabela2791120212526272829303132828687[[#This Row],[Cons+Pump+EV]]</f>
        <v>-357.69785917370245</v>
      </c>
      <c r="AT92" s="14">
        <f>IF(Tabela2791120212526272829303132828687[[#This Row],[Interconnection flow2]]&lt;0,-1,IF(Tabela2791120212526272829303132828687[[#This Row],[Interconnection flow2]]&gt;0,1,0))</f>
        <v>-1</v>
      </c>
      <c r="AU9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42.3021408262975</v>
      </c>
      <c r="AV9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57.69785917370245</v>
      </c>
      <c r="AX9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948560032024667</v>
      </c>
      <c r="AY92" s="14">
        <f>Tabela2791120212526272829303132828687[[#This Row],[Cons+Pump+EV]]+Tabela2791120212526272829303132828687[[#This Row],[Exportation_EV]]</f>
        <v>6194.5870763473458</v>
      </c>
      <c r="AZ92" s="14">
        <f>Tabela2791120212526272829303132828687[[#This Row],[Production]]+Tabela2791120212526272829303132828687[[#This Row],[Importation_EV]]-Tabela2791120212526272829303132828687[[#This Row],[Cons+Pump+EV+Exp]]</f>
        <v>0</v>
      </c>
      <c r="BA9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2" s="14">
        <f>Tabela2791120212526272829303132828687[[#This Row],[limits2]]-Tabela2791120212526272829303132828687[[#This Row],[Limits]]</f>
        <v>440.48618165260177</v>
      </c>
    </row>
    <row r="93" spans="1:55" s="2" customFormat="1" x14ac:dyDescent="0.2">
      <c r="A93" s="3">
        <v>47680.947911400464</v>
      </c>
      <c r="B93" s="20">
        <v>1808.4293086660177</v>
      </c>
      <c r="C93" s="20">
        <v>2381.6942687011538</v>
      </c>
      <c r="D93" s="20">
        <v>0.78046725392569904</v>
      </c>
      <c r="E93" s="20">
        <v>555.33928571428567</v>
      </c>
      <c r="F93" s="15">
        <v>0.27223192985328037</v>
      </c>
      <c r="G93" s="20">
        <v>665.6454308093995</v>
      </c>
      <c r="H93" s="20">
        <v>287.99966887417219</v>
      </c>
      <c r="I93" s="19">
        <v>0</v>
      </c>
      <c r="J93" s="20">
        <v>0.5267857142857143</v>
      </c>
      <c r="K93" s="20">
        <v>722.09497206703907</v>
      </c>
      <c r="L93" s="20">
        <v>0</v>
      </c>
      <c r="M93" s="20">
        <v>0</v>
      </c>
      <c r="N93" s="14">
        <f>Tabela213214184751555963[[#This Row],[Consumo]]*(1+0.0077)^7</f>
        <v>5602.5893825457306</v>
      </c>
      <c r="O93" s="14">
        <f>Tabela2132412164650545862[[#This Row],[Consumption]]+Tabela2132412164650545862[[#This Row],[Pumping]]</f>
        <v>5602.5893825457306</v>
      </c>
      <c r="P93" s="14">
        <f>SUM(Tabela2132412164650545862[[#This Row],[Hydro]:[Other thermal]])</f>
        <v>5700.6874476630937</v>
      </c>
      <c r="Q93" s="14">
        <f>Tabela2132412164650545862[[#This Row],[Production]]-Tabela2132412164650545862[[#This Row],[Cons+Pump]]</f>
        <v>98.098065117363149</v>
      </c>
      <c r="R93" s="14">
        <f>IF(Tabela2132412164650545862[[#This Row],[Interconnection flow]]&lt;0,-1,IF(Tabela2132412164650545862[[#This Row],[Interconnection flow]]&gt;0,1,0))</f>
        <v>1</v>
      </c>
      <c r="S9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01.9019348826369</v>
      </c>
      <c r="T9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8.098065117363149</v>
      </c>
      <c r="U93" s="14">
        <f>Tabela2791120212526272829303132828687[[#This Row],[curtail_exp]]+Tabela2791120212526272829303132828687[[#This Row],[Cons+Pump]]</f>
        <v>5700.6874476630937</v>
      </c>
      <c r="V9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3" s="15">
        <v>464.39999999999901</v>
      </c>
      <c r="X93" s="30">
        <v>4.6439999999999904</v>
      </c>
      <c r="Y93" s="15">
        <v>77.400000000000006</v>
      </c>
      <c r="Z93" s="30">
        <v>0.77400000000000002</v>
      </c>
      <c r="AA93" s="15">
        <v>299.2</v>
      </c>
      <c r="AB93" s="30">
        <v>2.992</v>
      </c>
      <c r="AC93" s="15">
        <v>61.599999999999902</v>
      </c>
      <c r="AD93" s="30">
        <v>0.61599999999999899</v>
      </c>
      <c r="AE93" s="15">
        <v>4843.6199999999499</v>
      </c>
      <c r="AF93" s="30">
        <v>48.436199999999502</v>
      </c>
      <c r="AG93" s="15">
        <v>1984.59</v>
      </c>
      <c r="AH93" s="30">
        <v>19.8459</v>
      </c>
      <c r="AI93" s="15">
        <v>2231.0999999999699</v>
      </c>
      <c r="AJ93" s="30">
        <v>22.310999999999698</v>
      </c>
      <c r="AK93" s="15">
        <v>1178.82</v>
      </c>
      <c r="AL93" s="30">
        <v>11.7882</v>
      </c>
      <c r="AM93" s="15">
        <v>19475.640000001102</v>
      </c>
      <c r="AN93" s="30">
        <v>194.75640000001101</v>
      </c>
      <c r="AO93" s="15">
        <v>16442.009999999598</v>
      </c>
      <c r="AP93" s="30">
        <v>164.42009999999598</v>
      </c>
      <c r="AQ93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70.58380000000614</v>
      </c>
      <c r="AR93" s="14">
        <f>SUM(Tabela2791120212526272829303132828687[[#This Row],[Pumping]],Tabela2791120212526272829303132828687[[#This Row],[Consumption]],Tabela2791120212526272829303132828687[[#This Row],[EV total]])</f>
        <v>6073.1731825457364</v>
      </c>
      <c r="AS93" s="14">
        <f>Tabela2791120212526272829303132828687[[#This Row],[Production]]-Tabela2791120212526272829303132828687[[#This Row],[Cons+Pump+EV]]</f>
        <v>-372.48573488264265</v>
      </c>
      <c r="AT93" s="14">
        <f>IF(Tabela2791120212526272829303132828687[[#This Row],[Interconnection flow2]]&lt;0,-1,IF(Tabela2791120212526272829303132828687[[#This Row],[Interconnection flow2]]&gt;0,1,0))</f>
        <v>-1</v>
      </c>
      <c r="AU9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27.5142651173574</v>
      </c>
      <c r="AV9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72.48573488264265</v>
      </c>
      <c r="AX9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511011145575654</v>
      </c>
      <c r="AY93" s="14">
        <f>Tabela2791120212526272829303132828687[[#This Row],[Cons+Pump+EV]]+Tabela2791120212526272829303132828687[[#This Row],[Exportation_EV]]</f>
        <v>6073.1731825457364</v>
      </c>
      <c r="AZ93" s="14">
        <f>Tabela2791120212526272829303132828687[[#This Row],[Production]]+Tabela2791120212526272829303132828687[[#This Row],[Importation_EV]]-Tabela2791120212526272829303132828687[[#This Row],[Cons+Pump+EV+Exp]]</f>
        <v>0</v>
      </c>
      <c r="BA9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3" s="14">
        <f>Tabela2791120212526272829303132828687[[#This Row],[limits2]]-Tabela2791120212526272829303132828687[[#This Row],[Limits]]</f>
        <v>425.6123302347205</v>
      </c>
    </row>
    <row r="94" spans="1:55" s="2" customFormat="1" x14ac:dyDescent="0.2">
      <c r="A94" s="3">
        <v>47680.958328009256</v>
      </c>
      <c r="B94" s="19">
        <v>716.6265335929894</v>
      </c>
      <c r="C94" s="19">
        <v>2435.7415333085223</v>
      </c>
      <c r="D94" s="19">
        <v>1.1707008808885484</v>
      </c>
      <c r="E94" s="19">
        <v>564.90571428571434</v>
      </c>
      <c r="F94" s="15">
        <v>0.23631981231936386</v>
      </c>
      <c r="G94" s="19">
        <v>646.96584856396862</v>
      </c>
      <c r="H94" s="19">
        <v>288.26920529801328</v>
      </c>
      <c r="I94" s="19">
        <v>0</v>
      </c>
      <c r="J94" s="19">
        <v>0.53214285714285714</v>
      </c>
      <c r="K94" s="19">
        <v>1883.8994413407822</v>
      </c>
      <c r="L94" s="19">
        <v>0</v>
      </c>
      <c r="M94" s="19">
        <v>0</v>
      </c>
      <c r="N94" s="14">
        <f>Tabela213214184751555963[[#This Row],[Consumo]]*(1+0.0077)^7</f>
        <v>5504.7759400231798</v>
      </c>
      <c r="O94" s="14">
        <f>Tabela2132412164650545862[[#This Row],[Consumption]]+Tabela2132412164650545862[[#This Row],[Pumping]]</f>
        <v>5504.7759400231798</v>
      </c>
      <c r="P94" s="14">
        <f>SUM(Tabela2132412164650545862[[#This Row],[Hydro]:[Other thermal]])</f>
        <v>4654.4479985995595</v>
      </c>
      <c r="Q94" s="14">
        <f>Tabela2132412164650545862[[#This Row],[Production]]-Tabela2132412164650545862[[#This Row],[Cons+Pump]]</f>
        <v>-850.32794142362036</v>
      </c>
      <c r="R94" s="14">
        <f>IF(Tabela2132412164650545862[[#This Row],[Interconnection flow]]&lt;0,-1,IF(Tabela2132412164650545862[[#This Row],[Interconnection flow]]&gt;0,1,0))</f>
        <v>-1</v>
      </c>
      <c r="S9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9.6720585763796</v>
      </c>
      <c r="T9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4" s="14">
        <f>Tabela2791120212526272829303132828687[[#This Row],[curtail_exp]]+Tabela2791120212526272829303132828687[[#This Row],[Cons+Pump]]</f>
        <v>5504.7759400231798</v>
      </c>
      <c r="V9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50.32794142362036</v>
      </c>
      <c r="W94" s="15">
        <v>464.39999999999901</v>
      </c>
      <c r="X94" s="30">
        <v>4.6439999999999904</v>
      </c>
      <c r="Y94" s="15">
        <v>77.400000000000006</v>
      </c>
      <c r="Z94" s="30">
        <v>0.77400000000000002</v>
      </c>
      <c r="AA94" s="15">
        <v>299.2</v>
      </c>
      <c r="AB94" s="30">
        <v>2.992</v>
      </c>
      <c r="AC94" s="15">
        <v>61.599999999999902</v>
      </c>
      <c r="AD94" s="30">
        <v>0.61599999999999899</v>
      </c>
      <c r="AE94" s="15">
        <v>5649.4799999999304</v>
      </c>
      <c r="AF94" s="30">
        <v>56.494799999999309</v>
      </c>
      <c r="AG94" s="15">
        <v>1763.82</v>
      </c>
      <c r="AH94" s="30">
        <v>17.638200000000001</v>
      </c>
      <c r="AI94" s="15">
        <v>2967.0299999999602</v>
      </c>
      <c r="AJ94" s="30">
        <v>29.670299999999603</v>
      </c>
      <c r="AK94" s="15">
        <v>1208.79</v>
      </c>
      <c r="AL94" s="30">
        <v>12.087899999999999</v>
      </c>
      <c r="AM94" s="15">
        <v>19430.5500000012</v>
      </c>
      <c r="AN94" s="30">
        <v>194.30550000001199</v>
      </c>
      <c r="AO94" s="15">
        <v>15879.2399999996</v>
      </c>
      <c r="AP94" s="30">
        <v>158.79239999999601</v>
      </c>
      <c r="AQ94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78.0151000000069</v>
      </c>
      <c r="AR94" s="14">
        <f>SUM(Tabela2791120212526272829303132828687[[#This Row],[Pumping]],Tabela2791120212526272829303132828687[[#This Row],[Consumption]],Tabela2791120212526272829303132828687[[#This Row],[EV total]])</f>
        <v>5982.7910400231867</v>
      </c>
      <c r="AS94" s="14">
        <f>Tabela2791120212526272829303132828687[[#This Row],[Production]]-Tabela2791120212526272829303132828687[[#This Row],[Cons+Pump+EV]]</f>
        <v>-1328.3430414236273</v>
      </c>
      <c r="AT94" s="14">
        <f>IF(Tabela2791120212526272829303132828687[[#This Row],[Interconnection flow2]]&lt;0,-1,IF(Tabela2791120212526272829303132828687[[#This Row],[Interconnection flow2]]&gt;0,1,0))</f>
        <v>-1</v>
      </c>
      <c r="AU9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71.6569585763727</v>
      </c>
      <c r="AV9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328.3430414236273</v>
      </c>
      <c r="AX9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270504444640014</v>
      </c>
      <c r="AY94" s="14">
        <f>Tabela2791120212526272829303132828687[[#This Row],[Cons+Pump+EV]]+Tabela2791120212526272829303132828687[[#This Row],[Exportation_EV]]</f>
        <v>5982.7910400231867</v>
      </c>
      <c r="AZ94" s="14">
        <f>Tabela2791120212526272829303132828687[[#This Row],[Production]]+Tabela2791120212526272829303132828687[[#This Row],[Importation_EV]]-Tabela2791120212526272829303132828687[[#This Row],[Cons+Pump+EV+Exp]]</f>
        <v>0</v>
      </c>
      <c r="BA9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4" s="14">
        <f>Tabela2791120212526272829303132828687[[#This Row],[limits2]]-Tabela2791120212526272829303132828687[[#This Row],[Limits]]</f>
        <v>-478.0151000000069</v>
      </c>
    </row>
    <row r="95" spans="1:55" s="2" customFormat="1" x14ac:dyDescent="0.2">
      <c r="A95" s="3">
        <v>47680.968744618054</v>
      </c>
      <c r="B95" s="20">
        <v>593.19754138266796</v>
      </c>
      <c r="C95" s="20">
        <v>2462.2487904726459</v>
      </c>
      <c r="D95" s="20">
        <v>1.1707008808885484</v>
      </c>
      <c r="E95" s="20">
        <v>556.63642857142861</v>
      </c>
      <c r="F95" s="15">
        <v>0.2758017146513887</v>
      </c>
      <c r="G95" s="20">
        <v>624.72825065274139</v>
      </c>
      <c r="H95" s="20">
        <v>288.26920529801328</v>
      </c>
      <c r="I95" s="19">
        <v>0</v>
      </c>
      <c r="J95" s="20">
        <v>0.53035714285714286</v>
      </c>
      <c r="K95" s="20">
        <v>1919.3296089385474</v>
      </c>
      <c r="L95" s="20">
        <v>0</v>
      </c>
      <c r="M95" s="20">
        <v>0</v>
      </c>
      <c r="N95" s="14">
        <f>Tabela213214184751555963[[#This Row],[Consumo]]*(1+0.0077)^7</f>
        <v>5385.4372091785135</v>
      </c>
      <c r="O95" s="14">
        <f>Tabela2132412164650545862[[#This Row],[Consumption]]+Tabela2132412164650545862[[#This Row],[Pumping]]</f>
        <v>5385.4372091785135</v>
      </c>
      <c r="P95" s="14">
        <f>SUM(Tabela2132412164650545862[[#This Row],[Hydro]:[Other thermal]])</f>
        <v>4527.0570761158933</v>
      </c>
      <c r="Q95" s="14">
        <f>Tabela2132412164650545862[[#This Row],[Production]]-Tabela2132412164650545862[[#This Row],[Cons+Pump]]</f>
        <v>-858.38013306262019</v>
      </c>
      <c r="R95" s="14">
        <f>IF(Tabela2132412164650545862[[#This Row],[Interconnection flow]]&lt;0,-1,IF(Tabela2132412164650545862[[#This Row],[Interconnection flow]]&gt;0,1,0))</f>
        <v>-1</v>
      </c>
      <c r="S9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1.6198669373798</v>
      </c>
      <c r="T9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5" s="14">
        <f>Tabela2791120212526272829303132828687[[#This Row],[curtail_exp]]+Tabela2791120212526272829303132828687[[#This Row],[Cons+Pump]]</f>
        <v>5385.4372091785135</v>
      </c>
      <c r="V9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58.38013306262019</v>
      </c>
      <c r="W95" s="15">
        <v>464.39999999999901</v>
      </c>
      <c r="X95" s="30">
        <v>4.6439999999999904</v>
      </c>
      <c r="Y95" s="15">
        <v>77.400000000000006</v>
      </c>
      <c r="Z95" s="30">
        <v>0.77400000000000002</v>
      </c>
      <c r="AA95" s="15">
        <v>277.2</v>
      </c>
      <c r="AB95" s="30">
        <v>2.7719999999999998</v>
      </c>
      <c r="AC95" s="15">
        <v>61.599999999999902</v>
      </c>
      <c r="AD95" s="30">
        <v>0.61599999999999899</v>
      </c>
      <c r="AE95" s="15">
        <v>5622.5699999999297</v>
      </c>
      <c r="AF95" s="30">
        <v>56.2256999999993</v>
      </c>
      <c r="AG95" s="15">
        <v>1927.53</v>
      </c>
      <c r="AH95" s="30">
        <v>19.275300000000001</v>
      </c>
      <c r="AI95" s="15">
        <v>3919.4099999999398</v>
      </c>
      <c r="AJ95" s="30">
        <v>39.194099999999402</v>
      </c>
      <c r="AK95" s="15">
        <v>1048.95</v>
      </c>
      <c r="AL95" s="30">
        <v>10.489500000000001</v>
      </c>
      <c r="AM95" s="15">
        <v>19185.930000001001</v>
      </c>
      <c r="AN95" s="30">
        <v>191.85930000001002</v>
      </c>
      <c r="AO95" s="15">
        <v>15346.4399999996</v>
      </c>
      <c r="AP95" s="30">
        <v>153.464399999996</v>
      </c>
      <c r="AQ95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79.31430000000466</v>
      </c>
      <c r="AR95" s="14">
        <f>SUM(Tabela2791120212526272829303132828687[[#This Row],[Pumping]],Tabela2791120212526272829303132828687[[#This Row],[Consumption]],Tabela2791120212526272829303132828687[[#This Row],[EV total]])</f>
        <v>5864.7515091785181</v>
      </c>
      <c r="AS95" s="14">
        <f>Tabela2791120212526272829303132828687[[#This Row],[Production]]-Tabela2791120212526272829303132828687[[#This Row],[Cons+Pump+EV]]</f>
        <v>-1337.6944330626247</v>
      </c>
      <c r="AT95" s="14">
        <f>IF(Tabela2791120212526272829303132828687[[#This Row],[Interconnection flow2]]&lt;0,-1,IF(Tabela2791120212526272829303132828687[[#This Row],[Interconnection flow2]]&gt;0,1,0))</f>
        <v>-1</v>
      </c>
      <c r="AU9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62.3055669373753</v>
      </c>
      <c r="AV9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337.6944330626247</v>
      </c>
      <c r="AX9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343770957984511</v>
      </c>
      <c r="AY95" s="14">
        <f>Tabela2791120212526272829303132828687[[#This Row],[Cons+Pump+EV]]+Tabela2791120212526272829303132828687[[#This Row],[Exportation_EV]]</f>
        <v>5864.7515091785181</v>
      </c>
      <c r="AZ95" s="14">
        <f>Tabela2791120212526272829303132828687[[#This Row],[Production]]+Tabela2791120212526272829303132828687[[#This Row],[Importation_EV]]-Tabela2791120212526272829303132828687[[#This Row],[Cons+Pump+EV+Exp]]</f>
        <v>0</v>
      </c>
      <c r="BA9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5" s="14">
        <f>Tabela2791120212526272829303132828687[[#This Row],[limits2]]-Tabela2791120212526272829303132828687[[#This Row],[Limits]]</f>
        <v>-479.31430000000455</v>
      </c>
    </row>
    <row r="96" spans="1:55" s="2" customFormat="1" x14ac:dyDescent="0.2">
      <c r="A96" s="3">
        <v>47680.979161226853</v>
      </c>
      <c r="B96" s="19">
        <v>554.68210808179163</v>
      </c>
      <c r="C96" s="19">
        <v>2475.8466691477483</v>
      </c>
      <c r="D96" s="19">
        <v>1.5609345078513981</v>
      </c>
      <c r="E96" s="19">
        <v>561.98714285714289</v>
      </c>
      <c r="F96" s="15">
        <v>0.27758660705044291</v>
      </c>
      <c r="G96" s="19">
        <v>619.39122715404699</v>
      </c>
      <c r="H96" s="19">
        <v>288.53874172185431</v>
      </c>
      <c r="I96" s="19">
        <v>0</v>
      </c>
      <c r="J96" s="19">
        <v>0.5267857142857143</v>
      </c>
      <c r="K96" s="19">
        <v>1821.2513966480446</v>
      </c>
      <c r="L96" s="19">
        <v>0</v>
      </c>
      <c r="M96" s="19">
        <v>0</v>
      </c>
      <c r="N96" s="14">
        <f>Tabela213214184751555963[[#This Row],[Consumo]]*(1+0.0077)^7</f>
        <v>5260.2950917764156</v>
      </c>
      <c r="O96" s="14">
        <f>Tabela2132412164650545862[[#This Row],[Consumption]]+Tabela2132412164650545862[[#This Row],[Pumping]]</f>
        <v>5260.2950917764156</v>
      </c>
      <c r="P96" s="14">
        <f>SUM(Tabela2132412164650545862[[#This Row],[Hydro]:[Other thermal]])</f>
        <v>4502.8111957917718</v>
      </c>
      <c r="Q96" s="14">
        <f>Tabela2132412164650545862[[#This Row],[Production]]-Tabela2132412164650545862[[#This Row],[Cons+Pump]]</f>
        <v>-757.48389598464382</v>
      </c>
      <c r="R96" s="14">
        <f>IF(Tabela2132412164650545862[[#This Row],[Interconnection flow]]&lt;0,-1,IF(Tabela2132412164650545862[[#This Row],[Interconnection flow]]&gt;0,1,0))</f>
        <v>-1</v>
      </c>
      <c r="S9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42.5161040153562</v>
      </c>
      <c r="T9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6" s="14">
        <f>Tabela2791120212526272829303132828687[[#This Row],[curtail_exp]]+Tabela2791120212526272829303132828687[[#This Row],[Cons+Pump]]</f>
        <v>5260.2950917764156</v>
      </c>
      <c r="V9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757.48389598464382</v>
      </c>
      <c r="W96" s="15">
        <v>503.099999999999</v>
      </c>
      <c r="X96" s="30">
        <v>5.0309999999999899</v>
      </c>
      <c r="Y96" s="15">
        <v>77.400000000000006</v>
      </c>
      <c r="Z96" s="30">
        <v>0.77400000000000002</v>
      </c>
      <c r="AA96" s="15">
        <v>299.2</v>
      </c>
      <c r="AB96" s="30">
        <v>2.992</v>
      </c>
      <c r="AC96" s="15">
        <v>61.599999999999902</v>
      </c>
      <c r="AD96" s="30">
        <v>0.61599999999999899</v>
      </c>
      <c r="AE96" s="15">
        <v>5061.5999999999403</v>
      </c>
      <c r="AF96" s="30">
        <v>50.615999999999403</v>
      </c>
      <c r="AG96" s="15">
        <v>1723.86</v>
      </c>
      <c r="AH96" s="30">
        <v>17.238599999999998</v>
      </c>
      <c r="AI96" s="15">
        <v>4455.5399999999299</v>
      </c>
      <c r="AJ96" s="30">
        <v>44.555399999999302</v>
      </c>
      <c r="AK96" s="15">
        <v>1035.6300000000001</v>
      </c>
      <c r="AL96" s="30">
        <v>10.356300000000001</v>
      </c>
      <c r="AM96" s="15">
        <v>18080.370000000399</v>
      </c>
      <c r="AN96" s="30">
        <v>180.803700000004</v>
      </c>
      <c r="AO96" s="15">
        <v>15102.0899999997</v>
      </c>
      <c r="AP96" s="30">
        <v>151.020899999997</v>
      </c>
      <c r="AQ96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64.0038999999997</v>
      </c>
      <c r="AR96" s="14">
        <f>SUM(Tabela2791120212526272829303132828687[[#This Row],[Pumping]],Tabela2791120212526272829303132828687[[#This Row],[Consumption]],Tabela2791120212526272829303132828687[[#This Row],[EV total]])</f>
        <v>5724.2989917764153</v>
      </c>
      <c r="AS96" s="14">
        <f>Tabela2791120212526272829303132828687[[#This Row],[Production]]-Tabela2791120212526272829303132828687[[#This Row],[Cons+Pump+EV]]</f>
        <v>-1221.4877959846435</v>
      </c>
      <c r="AT96" s="14">
        <f>IF(Tabela2791120212526272829303132828687[[#This Row],[Interconnection flow2]]&lt;0,-1,IF(Tabela2791120212526272829303132828687[[#This Row],[Interconnection flow2]]&gt;0,1,0))</f>
        <v>-1</v>
      </c>
      <c r="AU9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978.5122040153565</v>
      </c>
      <c r="AV9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221.4877959846435</v>
      </c>
      <c r="AX9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478626852574047</v>
      </c>
      <c r="AY96" s="14">
        <f>Tabela2791120212526272829303132828687[[#This Row],[Cons+Pump+EV]]+Tabela2791120212526272829303132828687[[#This Row],[Exportation_EV]]</f>
        <v>5724.2989917764153</v>
      </c>
      <c r="AZ96" s="14">
        <f>Tabela2791120212526272829303132828687[[#This Row],[Production]]+Tabela2791120212526272829303132828687[[#This Row],[Importation_EV]]-Tabela2791120212526272829303132828687[[#This Row],[Cons+Pump+EV+Exp]]</f>
        <v>0</v>
      </c>
      <c r="BA9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6" s="14">
        <f>Tabela2791120212526272829303132828687[[#This Row],[limits2]]-Tabela2791120212526272829303132828687[[#This Row],[Limits]]</f>
        <v>-464.0038999999997</v>
      </c>
    </row>
    <row r="97" spans="1:55" x14ac:dyDescent="0.2">
      <c r="A97" s="3">
        <v>47680.989577835651</v>
      </c>
      <c r="B97" s="20">
        <v>471.76416747809151</v>
      </c>
      <c r="C97" s="20">
        <v>2446.7575362858206</v>
      </c>
      <c r="D97" s="20">
        <v>1.5609345078513981</v>
      </c>
      <c r="E97" s="20">
        <v>564.74357142857139</v>
      </c>
      <c r="F97" s="15">
        <v>0.27937149944949702</v>
      </c>
      <c r="G97" s="20">
        <v>627.10026109660578</v>
      </c>
      <c r="H97" s="20">
        <v>288.40397350993379</v>
      </c>
      <c r="I97" s="19">
        <v>0</v>
      </c>
      <c r="J97" s="20">
        <v>0.5357142857142857</v>
      </c>
      <c r="K97" s="20">
        <v>2115.0167597765362</v>
      </c>
      <c r="L97" s="20">
        <v>0</v>
      </c>
      <c r="M97" s="20">
        <v>241.63801952580192</v>
      </c>
      <c r="N97" s="14">
        <f>Tabela213214184751555963[[#This Row],[Consumo]]*(1+0.0077)^7</f>
        <v>5176.0932286340258</v>
      </c>
      <c r="O97" s="14">
        <f>Tabela2132412164650545862[[#This Row],[Consumption]]+Tabela2132412164650545862[[#This Row],[Pumping]]</f>
        <v>5417.7312481598274</v>
      </c>
      <c r="P97" s="14">
        <f>SUM(Tabela2132412164650545862[[#This Row],[Hydro]:[Other thermal]])</f>
        <v>4401.1455300920397</v>
      </c>
      <c r="Q97" s="14">
        <f>Tabela2132412164650545862[[#This Row],[Production]]-Tabela2132412164650545862[[#This Row],[Cons+Pump]]</f>
        <v>-1016.5857180677876</v>
      </c>
      <c r="R97" s="14">
        <f>IF(Tabela2132412164650545862[[#This Row],[Interconnection flow]]&lt;0,-1,IF(Tabela2132412164650545862[[#This Row],[Interconnection flow]]&gt;0,1,0))</f>
        <v>-1</v>
      </c>
      <c r="S9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83.4142819322124</v>
      </c>
      <c r="T9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7" s="14">
        <f>Tabela2791120212526272829303132828687[[#This Row],[curtail_exp]]+Tabela2791120212526272829303132828687[[#This Row],[Cons+Pump]]</f>
        <v>5417.7312481598274</v>
      </c>
      <c r="V9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016.5857180677876</v>
      </c>
      <c r="W97" s="15">
        <v>503.099999999999</v>
      </c>
      <c r="X97" s="30">
        <v>5.0309999999999899</v>
      </c>
      <c r="Y97" s="15">
        <v>116.1</v>
      </c>
      <c r="Z97" s="30">
        <v>1.161</v>
      </c>
      <c r="AA97" s="15">
        <v>299.2</v>
      </c>
      <c r="AB97" s="30">
        <v>2.992</v>
      </c>
      <c r="AC97" s="15">
        <v>61.599999999999902</v>
      </c>
      <c r="AD97" s="30">
        <v>0.61599999999999899</v>
      </c>
      <c r="AE97" s="15">
        <v>4303.8899999999603</v>
      </c>
      <c r="AF97" s="30">
        <v>43.038899999999607</v>
      </c>
      <c r="AG97" s="15">
        <v>1819.17</v>
      </c>
      <c r="AH97" s="30">
        <v>18.191700000000001</v>
      </c>
      <c r="AI97" s="15">
        <v>4345.6499999999296</v>
      </c>
      <c r="AJ97" s="30">
        <v>43.456499999999295</v>
      </c>
      <c r="AK97" s="15">
        <v>985.68000000000404</v>
      </c>
      <c r="AL97" s="30">
        <v>9.8568000000000406</v>
      </c>
      <c r="AM97" s="15">
        <v>16552.169999999602</v>
      </c>
      <c r="AN97" s="30">
        <v>165.52169999999603</v>
      </c>
      <c r="AO97" s="15">
        <v>14112.809999999699</v>
      </c>
      <c r="AP97" s="30">
        <v>141.128099999997</v>
      </c>
      <c r="AQ97" s="19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30.99369999999197</v>
      </c>
      <c r="AR97" s="14">
        <f>SUM(Tabela2791120212526272829303132828687[[#This Row],[Pumping]],Tabela2791120212526272829303132828687[[#This Row],[Consumption]],Tabela2791120212526272829303132828687[[#This Row],[EV total]])</f>
        <v>5848.7249481598192</v>
      </c>
      <c r="AS97" s="14">
        <f>Tabela2791120212526272829303132828687[[#This Row],[Production]]-Tabela2791120212526272829303132828687[[#This Row],[Cons+Pump+EV]]</f>
        <v>-1447.5794180677794</v>
      </c>
      <c r="AT97" s="14">
        <f>IF(Tabela2791120212526272829303132828687[[#This Row],[Interconnection flow2]]&lt;0,-1,IF(Tabela2791120212526272829303132828687[[#This Row],[Interconnection flow2]]&gt;0,1,0))</f>
        <v>-1</v>
      </c>
      <c r="AU9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52.4205819322206</v>
      </c>
      <c r="AV9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47.5794180677794</v>
      </c>
      <c r="AX9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538724835348634</v>
      </c>
      <c r="AY97" s="14">
        <f>Tabela2791120212526272829303132828687[[#This Row],[Cons+Pump+EV]]+Tabela2791120212526272829303132828687[[#This Row],[Exportation_EV]]</f>
        <v>5848.7249481598192</v>
      </c>
      <c r="AZ97" s="14">
        <f>Tabela2791120212526272829303132828687[[#This Row],[Production]]+Tabela2791120212526272829303132828687[[#This Row],[Importation_EV]]-Tabela2791120212526272829303132828687[[#This Row],[Cons+Pump+EV+Exp]]</f>
        <v>0</v>
      </c>
      <c r="BA9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7" s="14">
        <f>Tabela2791120212526272829303132828687[[#This Row],[limits2]]-Tabela2791120212526272829303132828687[[#This Row],[Limits]]</f>
        <v>-430.9936999999918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14184751555963[[#This Row],[Consumo]]*(1+0.0077)^7</f>
        <v>0</v>
      </c>
      <c r="O98" s="14">
        <f>Tabela2132412164650545862[[#This Row],[Consumption]]+Tabela2132412164650545862[[#This Row],[Pumping]]</f>
        <v>3593</v>
      </c>
      <c r="P98" s="14">
        <f>SUM(Tabela2132412164650545862[[#This Row],[Hydro]:[Other thermal]])</f>
        <v>32427.5</v>
      </c>
      <c r="Q98" s="14">
        <f>Tabela2132412164650545862[[#This Row],[Production]]-Tabela2132412164650545862[[#This Row],[Cons+Pump]]</f>
        <v>28834.5</v>
      </c>
      <c r="R98" s="14">
        <f>IF(Tabela2132412164650545862[[#This Row],[Interconnection flow]]&lt;0,-1,IF(Tabela2132412164650545862[[#This Row],[Interconnection flow]]&gt;0,1,0))</f>
        <v>1</v>
      </c>
      <c r="S9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5334.5</v>
      </c>
      <c r="T9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98" s="14">
        <f>Tabela2791120212526272829303132828687[[#This Row],[curtail_exp]]+Tabela2791120212526272829303132828687[[#This Row],[Cons+Pump]]</f>
        <v>7093</v>
      </c>
      <c r="V9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8" s="14"/>
      <c r="X98" s="14">
        <f>Tabela2791120212526272829303132828687[[#This Row],[Heavy Duty BEV - 80 ToU1]]*10^-2</f>
        <v>0</v>
      </c>
      <c r="Y98" s="14"/>
      <c r="Z98" s="14">
        <f>Tabela2791120212526272829303132828687[[#This Row],[Heavy Duty BEV - 20 UC1]]*10^-2</f>
        <v>0</v>
      </c>
      <c r="AA98" s="14"/>
      <c r="AB98" s="14">
        <f>Tabela2791120212526272829303132828687[[#This Row],[Heavy Passenger BEV - 80 ToU1]]*10^-2</f>
        <v>0</v>
      </c>
      <c r="AC98" s="14"/>
      <c r="AD98" s="14">
        <f>Tabela2791120212526272829303132828687[[#This Row],[Heavy Passenger BEV - 20 UC1]]*10^-2</f>
        <v>0</v>
      </c>
      <c r="AE98" s="14"/>
      <c r="AF98" s="14">
        <f>Tabela2791120212526272829303132828687[[#This Row],[Light Duty BEV - 80 ToU1]]*10^-2</f>
        <v>0</v>
      </c>
      <c r="AG98" s="14"/>
      <c r="AH98" s="14">
        <f>Tabela2791120212526272829303132828687[[#This Row],[Light Duty BEV - 20 UC1]]*10^-2</f>
        <v>0</v>
      </c>
      <c r="AI98" s="14"/>
      <c r="AJ98" s="14">
        <f>Tabela2791120212526272829303132828687[[#This Row],[Light Passenger PHEV - 80 ToU1]]*10^-2</f>
        <v>0</v>
      </c>
      <c r="AK98" s="27"/>
      <c r="AL98" s="30">
        <f>Tabela2791120212526272829303132828687[[#This Row],[Light Passenger PHEV - 20 UC1]]*10^-2</f>
        <v>0</v>
      </c>
      <c r="AM98" s="27"/>
      <c r="AN98" s="30">
        <f>Tabela2791120212526272829303132828687[[#This Row],[Light Passenger BEV - 80 ToU1]]*10^-2</f>
        <v>0</v>
      </c>
      <c r="AO98" s="27"/>
      <c r="AP98" s="30">
        <f>Tabela2791120212526272829303132828687[[#This Row],[Light Passenger BEV - 20 UC1]]*10^-2</f>
        <v>0</v>
      </c>
      <c r="AQ98" s="20"/>
      <c r="AR98" s="14">
        <f>SUM(Tabela2791120212526272829303132828687[[#This Row],[Pumping]],Tabela2791120212526272829303132828687[[#This Row],[Consumption]],Tabela2791120212526272829303132828687[[#This Row],[EV total]])</f>
        <v>3593</v>
      </c>
      <c r="AS98" s="14"/>
      <c r="AT98" s="14"/>
      <c r="AU98" s="14"/>
      <c r="AV9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9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98" s="14">
        <f>Tabela2791120212526272829303132828687[[#This Row],[Cons+Pump+EV]]+Tabela2791120212526272829303132828687[[#This Row],[Exportation_EV]]</f>
        <v>3593</v>
      </c>
      <c r="AZ98" s="14">
        <f>Tabela2791120212526272829303132828687[[#This Row],[Production]]+Tabela2791120212526272829303132828687[[#This Row],[Importation_EV]]-Tabela2791120212526272829303132828687[[#This Row],[Cons+Pump+EV+Exp]]</f>
        <v>28834.5</v>
      </c>
      <c r="BA9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98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0</v>
      </c>
      <c r="BC98" s="14">
        <f>Tabela2791120212526272829303132828687[[#This Row],[limits2]]-Tabela2791120212526272829303132828687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7862-4632-B141-ADA7-23197BE68E87}">
  <dimension ref="A1:BC390"/>
  <sheetViews>
    <sheetView topLeftCell="BZ15" zoomScale="64" zoomScaleNormal="64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7.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680</v>
      </c>
      <c r="B2" s="19">
        <v>641.9904089581305</v>
      </c>
      <c r="C2" s="19">
        <v>3869.5199106810569</v>
      </c>
      <c r="D2" s="19">
        <v>0</v>
      </c>
      <c r="E2" s="19">
        <v>676.83771428571424</v>
      </c>
      <c r="F2" s="19">
        <v>121.17</v>
      </c>
      <c r="G2" s="19">
        <v>240.46255874673628</v>
      </c>
      <c r="H2" s="19">
        <v>325.07930463576156</v>
      </c>
      <c r="I2" s="19">
        <v>0</v>
      </c>
      <c r="J2" s="19">
        <v>0.53928571428571426</v>
      </c>
      <c r="K2" s="19">
        <v>1918.977653631285</v>
      </c>
      <c r="L2" s="19">
        <v>0</v>
      </c>
      <c r="M2" s="19">
        <v>0</v>
      </c>
      <c r="N2" s="14">
        <f>Tabela2132610454953576165[[#This Row],[Consumo]]*(1+0.0122)^7</f>
        <v>5284.6688962560684</v>
      </c>
      <c r="O2" s="14">
        <f>Tabela2132458444852566064[[#This Row],[Consumption]]+Tabela2132458444852566064[[#This Row],[Pumping]]</f>
        <v>5284.6688962560684</v>
      </c>
      <c r="P2" s="14">
        <f>SUM(Tabela2132458444852566064[[#This Row],[Hydro]:[Other thermal]])</f>
        <v>5875.5991830216853</v>
      </c>
      <c r="Q2" s="14">
        <f>Tabela2132458444852566064[[#This Row],[Production]]-Tabela2132458444852566064[[#This Row],[Cons+Pump]]</f>
        <v>590.93028676561698</v>
      </c>
      <c r="R2" s="14">
        <f>IF(Tabela2132458444852566064[[#This Row],[Interconnection flow]]&lt;0,-1,IF(Tabela2132458444852566064[[#This Row],[Interconnection flow]]&gt;0,1,0))</f>
        <v>1</v>
      </c>
      <c r="S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09.069713234383</v>
      </c>
      <c r="T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90.93028676561698</v>
      </c>
      <c r="U2" s="14">
        <f>Tabela2791120212526272829303132828688[[#This Row],[curtail_exp]]+Tabela2791120212526272829303132828688[[#This Row],[Cons+Pump]]</f>
        <v>5875.5991830216853</v>
      </c>
      <c r="V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" s="15">
        <v>1006.2</v>
      </c>
      <c r="X2" s="30">
        <f>Tabela2791120212526272829303132828688[[#This Row],[Heavy Duty BEV - 80 ToU1]]*10^-2</f>
        <v>10.062000000000001</v>
      </c>
      <c r="Y2" s="15">
        <v>612</v>
      </c>
      <c r="Z2" s="30">
        <f>Tabela2791120212526272829303132828688[[#This Row],[Heavy Duty BEV - 20 UC1]]*10^-2</f>
        <v>6.12</v>
      </c>
      <c r="AA2" s="15">
        <v>378.4</v>
      </c>
      <c r="AB2" s="30">
        <f>Tabela2791120212526272829303132828688[[#This Row],[Heavy Passenger BEV - 80 ToU1]]*10^-2</f>
        <v>3.7839999999999998</v>
      </c>
      <c r="AC2" s="15">
        <v>129.80000000000001</v>
      </c>
      <c r="AD2" s="30">
        <f>Tabela2791120212526272829303132828688[[#This Row],[Heavy Passenger BEV - 20 UC1]]*10^-2</f>
        <v>1.298</v>
      </c>
      <c r="AE2" s="15">
        <v>7660.4399999996804</v>
      </c>
      <c r="AF2" s="30">
        <f>Tabela2791120212526272829303132828688[[#This Row],[Light Duty BEV - 80 ToU1]]*10^-2</f>
        <v>76.604399999996801</v>
      </c>
      <c r="AG2" s="15">
        <v>1826.55</v>
      </c>
      <c r="AH2" s="30">
        <f>Tabela2791120212526272829303132828688[[#This Row],[Light Duty BEV - 20 UC1]]*10^-2</f>
        <v>18.265499999999999</v>
      </c>
      <c r="AI2" s="15">
        <v>17835.119999999599</v>
      </c>
      <c r="AJ2" s="30">
        <f>Tabela2791120212526272829303132828688[[#This Row],[Light Passenger PHEV - 80 ToU1]]*10^-2</f>
        <v>178.351199999996</v>
      </c>
      <c r="AK2" s="15">
        <v>849.96000000000095</v>
      </c>
      <c r="AL2" s="30">
        <f>Tabela2791120212526272829303132828688[[#This Row],[Light Passenger PHEV - 20 UC1]]*10^-2</f>
        <v>8.4996000000000098</v>
      </c>
      <c r="AM2" s="15">
        <v>29828.340000005301</v>
      </c>
      <c r="AN2" s="30">
        <f>Tabela2791120212526272829303132828688[[#This Row],[Light Passenger BEV - 80 ToU1]]*10^-2</f>
        <v>298.28340000005301</v>
      </c>
      <c r="AO2" s="15">
        <v>4944.8699999998198</v>
      </c>
      <c r="AP2" s="30">
        <f>Tabela2791120212526272829303132828688[[#This Row],[Light Passenger BEV - 20 UC1]]*10^-2</f>
        <v>49.448699999998198</v>
      </c>
      <c r="AQ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50.71680000004403</v>
      </c>
      <c r="AR2" s="14">
        <f>SUM(Tabela2791120212526272829303132828688[[#This Row],[Pumping]],Tabela2791120212526272829303132828688[[#This Row],[Consumption]],Tabela2791120212526272829303132828688[[#This Row],[EV total]])</f>
        <v>5935.3856962561122</v>
      </c>
      <c r="AS2" s="14">
        <f>Tabela2791120212526272829303132828688[[#This Row],[Production]]-Tabela2791120212526272829303132828688[[#This Row],[Cons+Pump+EV]]</f>
        <v>-59.78651323442682</v>
      </c>
      <c r="AT2" s="14">
        <f>IF(Tabela2791120212526272829303132828688[[#This Row],[Interconnection flow2]]&lt;0,-1,IF(Tabela2791120212526272829303132828688[[#This Row],[Interconnection flow2]]&gt;0,1,0))</f>
        <v>-1</v>
      </c>
      <c r="AU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40.2134867655732</v>
      </c>
      <c r="AV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9.78651323442682</v>
      </c>
      <c r="AX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2320875568236932</v>
      </c>
      <c r="AY2" s="14">
        <f>Tabela2791120212526272829303132828688[[#This Row],[Cons+Pump+EV]]+Tabela2791120212526272829303132828688[[#This Row],[Exportation_EV]]</f>
        <v>5935.3856962561122</v>
      </c>
      <c r="AZ2" s="14">
        <f>Tabela2791120212526272829303132828688[[#This Row],[Production]]+Tabela2791120212526272829303132828688[[#This Row],[Importation_EV]]-Tabela2791120212526272829303132828688[[#This Row],[Cons+Pump+EV+Exp]]</f>
        <v>0</v>
      </c>
      <c r="BA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" s="14">
        <f>Tabela2791120212526272829303132828688[[#This Row],[limits2]]-Tabela2791120212526272829303132828688[[#This Row],[Limits]]</f>
        <v>1231.1437735311902</v>
      </c>
    </row>
    <row r="3" spans="1:55" x14ac:dyDescent="0.2">
      <c r="A3" s="3">
        <v>47680.010416666664</v>
      </c>
      <c r="B3" s="20">
        <v>511.87609542356375</v>
      </c>
      <c r="C3" s="20">
        <v>3960.8931894305915</v>
      </c>
      <c r="D3" s="20">
        <v>0</v>
      </c>
      <c r="E3" s="20">
        <v>681.48685714285716</v>
      </c>
      <c r="F3" s="20">
        <v>111.59</v>
      </c>
      <c r="G3" s="20">
        <v>237.20104438642298</v>
      </c>
      <c r="H3" s="20">
        <v>311.05728476821196</v>
      </c>
      <c r="I3" s="19">
        <v>0</v>
      </c>
      <c r="J3" s="20">
        <v>0.53749999999999998</v>
      </c>
      <c r="K3" s="20">
        <v>1969.8938547486034</v>
      </c>
      <c r="L3" s="20">
        <v>0</v>
      </c>
      <c r="M3" s="20">
        <v>0</v>
      </c>
      <c r="N3" s="14">
        <f>Tabela2132610454953576165[[#This Row],[Consumo]]*(1+0.0122)^7</f>
        <v>5229.9128204760491</v>
      </c>
      <c r="O3" s="14">
        <f>Tabela2132458444852566064[[#This Row],[Consumption]]+Tabela2132458444852566064[[#This Row],[Pumping]]</f>
        <v>5229.9128204760491</v>
      </c>
      <c r="P3" s="14">
        <f>SUM(Tabela2132458444852566064[[#This Row],[Hydro]:[Other thermal]])</f>
        <v>5814.6419711516482</v>
      </c>
      <c r="Q3" s="14">
        <f>Tabela2132458444852566064[[#This Row],[Production]]-Tabela2132458444852566064[[#This Row],[Cons+Pump]]</f>
        <v>584.72915067559916</v>
      </c>
      <c r="R3" s="14">
        <f>IF(Tabela2132458444852566064[[#This Row],[Interconnection flow]]&lt;0,-1,IF(Tabela2132458444852566064[[#This Row],[Interconnection flow]]&gt;0,1,0))</f>
        <v>1</v>
      </c>
      <c r="S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15.2708493244008</v>
      </c>
      <c r="T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84.72915067559916</v>
      </c>
      <c r="U3" s="14">
        <f>Tabela2791120212526272829303132828688[[#This Row],[curtail_exp]]+Tabela2791120212526272829303132828688[[#This Row],[Cons+Pump]]</f>
        <v>5814.6419711516482</v>
      </c>
      <c r="V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" s="15">
        <v>1006.2</v>
      </c>
      <c r="X3" s="30">
        <f>Tabela2791120212526272829303132828688[[#This Row],[Heavy Duty BEV - 80 ToU1]]*10^-2</f>
        <v>10.062000000000001</v>
      </c>
      <c r="Y3" s="15">
        <v>386.99999999999898</v>
      </c>
      <c r="Z3" s="30">
        <f>Tabela2791120212526272829303132828688[[#This Row],[Heavy Duty BEV - 20 UC1]]*10^-2</f>
        <v>3.8699999999999899</v>
      </c>
      <c r="AA3" s="15">
        <v>420.2</v>
      </c>
      <c r="AB3" s="30">
        <f>Tabela2791120212526272829303132828688[[#This Row],[Heavy Passenger BEV - 80 ToU1]]*10^-2</f>
        <v>4.202</v>
      </c>
      <c r="AC3" s="15">
        <v>107.8</v>
      </c>
      <c r="AD3" s="30">
        <f>Tabela2791120212526272829303132828688[[#This Row],[Heavy Passenger BEV - 20 UC1]]*10^-2</f>
        <v>1.0780000000000001</v>
      </c>
      <c r="AE3" s="15">
        <v>8940.5099999996</v>
      </c>
      <c r="AF3" s="30">
        <f>Tabela2791120212526272829303132828688[[#This Row],[Light Duty BEV - 80 ToU1]]*10^-2</f>
        <v>89.405099999995997</v>
      </c>
      <c r="AG3" s="15">
        <v>1761.66</v>
      </c>
      <c r="AH3" s="30">
        <f>Tabela2791120212526272829303132828688[[#This Row],[Light Duty BEV - 20 UC1]]*10^-2</f>
        <v>17.616600000000002</v>
      </c>
      <c r="AI3" s="15">
        <v>13971.4199999992</v>
      </c>
      <c r="AJ3" s="30">
        <f>Tabela2791120212526272829303132828688[[#This Row],[Light Passenger PHEV - 80 ToU1]]*10^-2</f>
        <v>139.71419999999199</v>
      </c>
      <c r="AK3" s="15">
        <v>820.26000000000101</v>
      </c>
      <c r="AL3" s="30">
        <f>Tabela2791120212526272829303132828688[[#This Row],[Light Passenger PHEV - 20 UC1]]*10^-2</f>
        <v>8.202600000000011</v>
      </c>
      <c r="AM3" s="15">
        <v>30288.330000005499</v>
      </c>
      <c r="AN3" s="30">
        <v>274.7817</v>
      </c>
      <c r="AO3" s="15">
        <v>4573.70999999984</v>
      </c>
      <c r="AP3" s="30">
        <f>Tabela2791120212526272829303132828688[[#This Row],[Light Passenger BEV - 20 UC1]]*10^-2</f>
        <v>45.737099999998399</v>
      </c>
      <c r="AQ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94.66929999998626</v>
      </c>
      <c r="AR3" s="14">
        <f>SUM(Tabela2791120212526272829303132828688[[#This Row],[Pumping]],Tabela2791120212526272829303132828688[[#This Row],[Consumption]],Tabela2791120212526272829303132828688[[#This Row],[EV total]])</f>
        <v>5824.582120476035</v>
      </c>
      <c r="AS3" s="14">
        <f>Tabela2791120212526272829303132828688[[#This Row],[Production]]-Tabela2791120212526272829303132828688[[#This Row],[Cons+Pump+EV]]</f>
        <v>-9.9401493243867662</v>
      </c>
      <c r="AT3" s="14">
        <f>IF(Tabela2791120212526272829303132828688[[#This Row],[Interconnection flow2]]&lt;0,-1,IF(Tabela2791120212526272829303132828688[[#This Row],[Interconnection flow2]]&gt;0,1,0))</f>
        <v>-1</v>
      </c>
      <c r="AU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90.0598506756132</v>
      </c>
      <c r="AV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9.9401493243867662</v>
      </c>
      <c r="AX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3727978196147305</v>
      </c>
      <c r="AY3" s="14">
        <f>Tabela2791120212526272829303132828688[[#This Row],[Cons+Pump+EV]]+Tabela2791120212526272829303132828688[[#This Row],[Exportation_EV]]</f>
        <v>5824.582120476035</v>
      </c>
      <c r="AZ3" s="14">
        <f>Tabela2791120212526272829303132828688[[#This Row],[Production]]+Tabela2791120212526272829303132828688[[#This Row],[Importation_EV]]-Tabela2791120212526272829303132828688[[#This Row],[Cons+Pump+EV+Exp]]</f>
        <v>0</v>
      </c>
      <c r="BA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" s="14">
        <f>Tabela2791120212526272829303132828688[[#This Row],[limits2]]-Tabela2791120212526272829303132828688[[#This Row],[Limits]]</f>
        <v>1274.7890013512124</v>
      </c>
    </row>
    <row r="4" spans="1:55" x14ac:dyDescent="0.2">
      <c r="A4" s="3">
        <v>47680.02083321759</v>
      </c>
      <c r="B4" s="19">
        <v>375.37580331061343</v>
      </c>
      <c r="C4" s="19">
        <v>4005.4261257908447</v>
      </c>
      <c r="D4" s="19">
        <v>0</v>
      </c>
      <c r="E4" s="19">
        <v>680.51828571428575</v>
      </c>
      <c r="F4" s="19">
        <v>113.38</v>
      </c>
      <c r="G4" s="19">
        <v>236.60804177545691</v>
      </c>
      <c r="H4" s="19">
        <v>274.13692052980127</v>
      </c>
      <c r="I4" s="19">
        <v>0</v>
      </c>
      <c r="J4" s="19">
        <v>0.5357142857142857</v>
      </c>
      <c r="K4" s="19">
        <v>1995.9385474860335</v>
      </c>
      <c r="L4" s="19">
        <v>0</v>
      </c>
      <c r="M4" s="19">
        <v>0</v>
      </c>
      <c r="N4" s="14">
        <f>Tabela2132610454953576165[[#This Row],[Consumo]]*(1+0.0122)^7</f>
        <v>5124.6461698214207</v>
      </c>
      <c r="O4" s="14">
        <f>Tabela2132458444852566064[[#This Row],[Consumption]]+Tabela2132458444852566064[[#This Row],[Pumping]]</f>
        <v>5124.6461698214207</v>
      </c>
      <c r="P4" s="14">
        <f>SUM(Tabela2132458444852566064[[#This Row],[Hydro]:[Other thermal]])</f>
        <v>5685.9808914067162</v>
      </c>
      <c r="Q4" s="14">
        <f>Tabela2132458444852566064[[#This Row],[Production]]-Tabela2132458444852566064[[#This Row],[Cons+Pump]]</f>
        <v>561.33472158529548</v>
      </c>
      <c r="R4" s="14">
        <f>IF(Tabela2132458444852566064[[#This Row],[Interconnection flow]]&lt;0,-1,IF(Tabela2132458444852566064[[#This Row],[Interconnection flow]]&gt;0,1,0))</f>
        <v>1</v>
      </c>
      <c r="S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38.6652784147045</v>
      </c>
      <c r="T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61.33472158529548</v>
      </c>
      <c r="U4" s="14">
        <f>Tabela2791120212526272829303132828688[[#This Row],[curtail_exp]]+Tabela2791120212526272829303132828688[[#This Row],[Cons+Pump]]</f>
        <v>5685.9808914067162</v>
      </c>
      <c r="V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" s="15">
        <v>1044.9000000000001</v>
      </c>
      <c r="X4" s="30">
        <f>Tabela2791120212526272829303132828688[[#This Row],[Heavy Duty BEV - 80 ToU1]]*10^-2</f>
        <v>10.449000000000002</v>
      </c>
      <c r="Y4" s="15">
        <v>386.99999999999898</v>
      </c>
      <c r="Z4" s="30">
        <f>Tabela2791120212526272829303132828688[[#This Row],[Heavy Duty BEV - 20 UC1]]*10^-2</f>
        <v>3.8699999999999899</v>
      </c>
      <c r="AA4" s="15">
        <v>555.20000000000005</v>
      </c>
      <c r="AB4" s="30">
        <f>Tabela2791120212526272829303132828688[[#This Row],[Heavy Passenger BEV - 80 ToU1]]*10^-2</f>
        <v>5.5520000000000005</v>
      </c>
      <c r="AC4" s="15">
        <v>107.8</v>
      </c>
      <c r="AD4" s="30">
        <f>Tabela2791120212526272829303132828688[[#This Row],[Heavy Passenger BEV - 20 UC1]]*10^-2</f>
        <v>1.0780000000000001</v>
      </c>
      <c r="AE4" s="15">
        <v>10123.7399999995</v>
      </c>
      <c r="AF4" s="30">
        <f>Tabela2791120212526272829303132828688[[#This Row],[Light Duty BEV - 80 ToU1]]*10^-2</f>
        <v>101.23739999999499</v>
      </c>
      <c r="AG4" s="15">
        <v>1325.34</v>
      </c>
      <c r="AH4" s="30">
        <f>Tabela2791120212526272829303132828688[[#This Row],[Light Duty BEV - 20 UC1]]*10^-2</f>
        <v>13.253399999999999</v>
      </c>
      <c r="AI4" s="15">
        <v>11300.399999999299</v>
      </c>
      <c r="AJ4" s="30">
        <f>Tabela2791120212526272829303132828688[[#This Row],[Light Passenger PHEV - 80 ToU1]]*10^-2</f>
        <v>113.003999999993</v>
      </c>
      <c r="AK4" s="15">
        <v>758.88000000000102</v>
      </c>
      <c r="AL4" s="30">
        <f>Tabela2791120212526272829303132828688[[#This Row],[Light Passenger PHEV - 20 UC1]]*10^-2</f>
        <v>7.5888000000000106</v>
      </c>
      <c r="AM4" s="15">
        <v>31558.410000006301</v>
      </c>
      <c r="AN4" s="30">
        <v>272.16629999999998</v>
      </c>
      <c r="AO4" s="15">
        <v>4333.7699999998604</v>
      </c>
      <c r="AP4" s="30">
        <f>Tabela2791120212526272829303132828688[[#This Row],[Light Passenger BEV - 20 UC1]]*10^-2</f>
        <v>43.337699999998605</v>
      </c>
      <c r="AQ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71.53659999998661</v>
      </c>
      <c r="AR4" s="14">
        <f>SUM(Tabela2791120212526272829303132828688[[#This Row],[Pumping]],Tabela2791120212526272829303132828688[[#This Row],[Consumption]],Tabela2791120212526272829303132828688[[#This Row],[EV total]])</f>
        <v>5696.1827698214074</v>
      </c>
      <c r="AS4" s="14">
        <f>Tabela2791120212526272829303132828688[[#This Row],[Production]]-Tabela2791120212526272829303132828688[[#This Row],[Cons+Pump+EV]]</f>
        <v>-10.201878414691237</v>
      </c>
      <c r="AT4" s="14">
        <f>IF(Tabela2791120212526272829303132828688[[#This Row],[Interconnection flow2]]&lt;0,-1,IF(Tabela2791120212526272829303132828688[[#This Row],[Interconnection flow2]]&gt;0,1,0))</f>
        <v>-1</v>
      </c>
      <c r="AU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89.7981215853088</v>
      </c>
      <c r="AV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0.201878414691237</v>
      </c>
      <c r="AX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2574867316822884</v>
      </c>
      <c r="AY4" s="14">
        <f>Tabela2791120212526272829303132828688[[#This Row],[Cons+Pump+EV]]+Tabela2791120212526272829303132828688[[#This Row],[Exportation_EV]]</f>
        <v>5696.1827698214074</v>
      </c>
      <c r="AZ4" s="14">
        <f>Tabela2791120212526272829303132828688[[#This Row],[Production]]+Tabela2791120212526272829303132828688[[#This Row],[Importation_EV]]-Tabela2791120212526272829303132828688[[#This Row],[Cons+Pump+EV+Exp]]</f>
        <v>0</v>
      </c>
      <c r="BA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" s="14">
        <f>Tabela2791120212526272829303132828688[[#This Row],[limits2]]-Tabela2791120212526272829303132828688[[#This Row],[Limits]]</f>
        <v>1251.1328431706042</v>
      </c>
    </row>
    <row r="5" spans="1:55" x14ac:dyDescent="0.2">
      <c r="A5" s="3">
        <v>47680.031249826388</v>
      </c>
      <c r="B5" s="20">
        <v>320.496299902629</v>
      </c>
      <c r="C5" s="20">
        <v>4113.6434685522891</v>
      </c>
      <c r="D5" s="20">
        <v>0</v>
      </c>
      <c r="E5" s="20">
        <v>681.48685714285716</v>
      </c>
      <c r="F5" s="20">
        <v>115.16</v>
      </c>
      <c r="G5" s="20">
        <v>236.90454308093996</v>
      </c>
      <c r="H5" s="20">
        <v>309.89950331125829</v>
      </c>
      <c r="I5" s="19">
        <v>0</v>
      </c>
      <c r="J5" s="20">
        <v>0.53749999999999998</v>
      </c>
      <c r="K5" s="20">
        <v>1962.7374301675977</v>
      </c>
      <c r="L5" s="20">
        <v>0</v>
      </c>
      <c r="M5" s="20">
        <v>5.4120502092050211</v>
      </c>
      <c r="N5" s="14">
        <f>Tabela2132610454953576165[[#This Row],[Consumo]]*(1+0.0122)^7</f>
        <v>5078.9253908400924</v>
      </c>
      <c r="O5" s="14">
        <f>Tabela2132458444852566064[[#This Row],[Consumption]]+Tabela2132458444852566064[[#This Row],[Pumping]]</f>
        <v>5084.337441049297</v>
      </c>
      <c r="P5" s="14">
        <f>SUM(Tabela2132458444852566064[[#This Row],[Hydro]:[Other thermal]])</f>
        <v>5778.1281719899744</v>
      </c>
      <c r="Q5" s="14">
        <f>Tabela2132458444852566064[[#This Row],[Production]]-Tabela2132458444852566064[[#This Row],[Cons+Pump]]</f>
        <v>693.79073094067735</v>
      </c>
      <c r="R5" s="14">
        <f>IF(Tabela2132458444852566064[[#This Row],[Interconnection flow]]&lt;0,-1,IF(Tabela2132458444852566064[[#This Row],[Interconnection flow]]&gt;0,1,0))</f>
        <v>1</v>
      </c>
      <c r="S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06.2092690593227</v>
      </c>
      <c r="T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93.79073094067735</v>
      </c>
      <c r="U5" s="14">
        <f>Tabela2791120212526272829303132828688[[#This Row],[curtail_exp]]+Tabela2791120212526272829303132828688[[#This Row],[Cons+Pump]]</f>
        <v>5778.1281719899744</v>
      </c>
      <c r="V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" s="15">
        <v>1044.9000000000001</v>
      </c>
      <c r="X5" s="30">
        <f>Tabela2791120212526272829303132828688[[#This Row],[Heavy Duty BEV - 80 ToU1]]*10^-2</f>
        <v>10.449000000000002</v>
      </c>
      <c r="Y5" s="15">
        <v>386.99999999999898</v>
      </c>
      <c r="Z5" s="30">
        <f>Tabela2791120212526272829303132828688[[#This Row],[Heavy Duty BEV - 20 UC1]]*10^-2</f>
        <v>3.8699999999999899</v>
      </c>
      <c r="AA5" s="15">
        <v>555.20000000000005</v>
      </c>
      <c r="AB5" s="30">
        <f>Tabela2791120212526272829303132828688[[#This Row],[Heavy Passenger BEV - 80 ToU1]]*10^-2</f>
        <v>5.5520000000000005</v>
      </c>
      <c r="AC5" s="15">
        <v>107.8</v>
      </c>
      <c r="AD5" s="30">
        <f>Tabela2791120212526272829303132828688[[#This Row],[Heavy Passenger BEV - 20 UC1]]*10^-2</f>
        <v>1.0780000000000001</v>
      </c>
      <c r="AE5" s="15">
        <v>11225.879999999401</v>
      </c>
      <c r="AF5" s="30">
        <f>Tabela2791120212526272829303132828688[[#This Row],[Light Duty BEV - 80 ToU1]]*10^-2</f>
        <v>112.25879999999401</v>
      </c>
      <c r="AG5" s="15">
        <v>1494.72</v>
      </c>
      <c r="AH5" s="30">
        <f>Tabela2791120212526272829303132828688[[#This Row],[Light Duty BEV - 20 UC1]]*10^-2</f>
        <v>14.9472</v>
      </c>
      <c r="AI5" s="15">
        <v>10306.4399999994</v>
      </c>
      <c r="AJ5" s="30">
        <f>Tabela2791120212526272829303132828688[[#This Row],[Light Passenger PHEV - 80 ToU1]]*10^-2</f>
        <v>103.06439999999401</v>
      </c>
      <c r="AK5" s="15">
        <v>664.74000000000103</v>
      </c>
      <c r="AL5" s="30">
        <f>Tabela2791120212526272829303132828688[[#This Row],[Light Passenger PHEV - 20 UC1]]*10^-2</f>
        <v>6.6474000000000109</v>
      </c>
      <c r="AM5" s="15">
        <v>33652.260000006398</v>
      </c>
      <c r="AN5" s="30">
        <v>280.0224</v>
      </c>
      <c r="AO5" s="15">
        <v>4183.3799999998801</v>
      </c>
      <c r="AP5" s="30">
        <f>Tabela2791120212526272829303132828688[[#This Row],[Light Passenger BEV - 20 UC1]]*10^-2</f>
        <v>41.833799999998803</v>
      </c>
      <c r="AQ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79.72299999998677</v>
      </c>
      <c r="AR5" s="14">
        <f>SUM(Tabela2791120212526272829303132828688[[#This Row],[Pumping]],Tabela2791120212526272829303132828688[[#This Row],[Consumption]],Tabela2791120212526272829303132828688[[#This Row],[EV total]])</f>
        <v>5664.0604410492833</v>
      </c>
      <c r="AS5" s="14">
        <f>Tabela2791120212526272829303132828688[[#This Row],[Production]]-Tabela2791120212526272829303132828688[[#This Row],[Cons+Pump+EV]]</f>
        <v>114.06773094069104</v>
      </c>
      <c r="AT5" s="14">
        <f>IF(Tabela2791120212526272829303132828688[[#This Row],[Interconnection flow2]]&lt;0,-1,IF(Tabela2791120212526272829303132828688[[#This Row],[Interconnection flow2]]&gt;0,1,0))</f>
        <v>1</v>
      </c>
      <c r="AU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385.932269059309</v>
      </c>
      <c r="AV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14.06773094069104</v>
      </c>
      <c r="AW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0658580469813531</v>
      </c>
      <c r="AY5" s="14">
        <f>Tabela2791120212526272829303132828688[[#This Row],[Cons+Pump+EV]]+Tabela2791120212526272829303132828688[[#This Row],[Exportation_EV]]</f>
        <v>5778.1281719899744</v>
      </c>
      <c r="AZ5" s="14">
        <f>Tabela2791120212526272829303132828688[[#This Row],[Production]]+Tabela2791120212526272829303132828688[[#This Row],[Importation_EV]]-Tabela2791120212526272829303132828688[[#This Row],[Cons+Pump+EV+Exp]]</f>
        <v>0</v>
      </c>
      <c r="BA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5" s="14">
        <f>Tabela2791120212526272829303132828688[[#This Row],[limits2]]-Tabela2791120212526272829303132828688[[#This Row],[Limits]]</f>
        <v>579.72299999998631</v>
      </c>
    </row>
    <row r="6" spans="1:55" x14ac:dyDescent="0.2">
      <c r="A6" s="3">
        <v>47680.041666435187</v>
      </c>
      <c r="B6" s="19">
        <v>443.52616845180137</v>
      </c>
      <c r="C6" s="19">
        <v>4182.8656494231482</v>
      </c>
      <c r="D6" s="19">
        <v>0</v>
      </c>
      <c r="E6" s="19">
        <v>676.06285714285718</v>
      </c>
      <c r="F6" s="19">
        <v>110.74</v>
      </c>
      <c r="G6" s="19">
        <v>202.2138903394256</v>
      </c>
      <c r="H6" s="19">
        <v>322.37781456953638</v>
      </c>
      <c r="I6" s="19">
        <v>0</v>
      </c>
      <c r="J6" s="19">
        <v>0.53392857142857142</v>
      </c>
      <c r="K6" s="19">
        <v>1834.8603351955308</v>
      </c>
      <c r="L6" s="19">
        <v>0</v>
      </c>
      <c r="M6" s="19">
        <v>75.1673640167364</v>
      </c>
      <c r="N6" s="14">
        <f>Tabela2132610454953576165[[#This Row],[Consumo]]*(1+0.0122)^7</f>
        <v>4997.2811426591497</v>
      </c>
      <c r="O6" s="14">
        <f>Tabela2132458444852566064[[#This Row],[Consumption]]+Tabela2132458444852566064[[#This Row],[Pumping]]</f>
        <v>5072.4485066758862</v>
      </c>
      <c r="P6" s="14">
        <f>SUM(Tabela2132458444852566064[[#This Row],[Hydro]:[Other thermal]])</f>
        <v>5938.3203084981969</v>
      </c>
      <c r="Q6" s="14">
        <f>Tabela2132458444852566064[[#This Row],[Production]]-Tabela2132458444852566064[[#This Row],[Cons+Pump]]</f>
        <v>865.87180182231077</v>
      </c>
      <c r="R6" s="14">
        <f>IF(Tabela2132458444852566064[[#This Row],[Interconnection flow]]&lt;0,-1,IF(Tabela2132458444852566064[[#This Row],[Interconnection flow]]&gt;0,1,0))</f>
        <v>1</v>
      </c>
      <c r="S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34.1281981776892</v>
      </c>
      <c r="T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65.87180182231077</v>
      </c>
      <c r="U6" s="14">
        <f>Tabela2791120212526272829303132828688[[#This Row],[curtail_exp]]+Tabela2791120212526272829303132828688[[#This Row],[Cons+Pump]]</f>
        <v>5938.3203084981969</v>
      </c>
      <c r="V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" s="15">
        <v>1122.3</v>
      </c>
      <c r="X6" s="30">
        <f>Tabela2791120212526272829303132828688[[#This Row],[Heavy Duty BEV - 80 ToU1]]*10^-2</f>
        <v>11.222999999999999</v>
      </c>
      <c r="Y6" s="15">
        <v>386.99999999999898</v>
      </c>
      <c r="Z6" s="30">
        <f>Tabela2791120212526272829303132828688[[#This Row],[Heavy Duty BEV - 20 UC1]]*10^-2</f>
        <v>3.8699999999999899</v>
      </c>
      <c r="AA6" s="15">
        <v>440</v>
      </c>
      <c r="AB6" s="30">
        <f>Tabela2791120212526272829303132828688[[#This Row],[Heavy Passenger BEV - 80 ToU1]]*10^-2</f>
        <v>4.4000000000000004</v>
      </c>
      <c r="AC6" s="15">
        <v>127.6</v>
      </c>
      <c r="AD6" s="30">
        <f>Tabela2791120212526272829303132828688[[#This Row],[Heavy Passenger BEV - 20 UC1]]*10^-2</f>
        <v>1.276</v>
      </c>
      <c r="AE6" s="15">
        <v>12090.5999999993</v>
      </c>
      <c r="AF6" s="30">
        <f>Tabela2791120212526272829303132828688[[#This Row],[Light Duty BEV - 80 ToU1]]*10^-2</f>
        <v>120.905999999993</v>
      </c>
      <c r="AG6" s="15">
        <v>1334.8799999999901</v>
      </c>
      <c r="AH6" s="30">
        <f>Tabela2791120212526272829303132828688[[#This Row],[Light Duty BEV - 20 UC1]]*10^-2</f>
        <v>13.348799999999901</v>
      </c>
      <c r="AI6" s="15">
        <v>10272.2399999994</v>
      </c>
      <c r="AJ6" s="30">
        <f>Tabela2791120212526272829303132828688[[#This Row],[Light Passenger PHEV - 80 ToU1]]*10^-2</f>
        <v>102.722399999994</v>
      </c>
      <c r="AK6" s="15">
        <v>639.18000000000097</v>
      </c>
      <c r="AL6" s="30">
        <f>Tabela2791120212526272829303132828688[[#This Row],[Light Passenger PHEV - 20 UC1]]*10^-2</f>
        <v>6.3918000000000097</v>
      </c>
      <c r="AM6" s="15">
        <v>35552.070000005398</v>
      </c>
      <c r="AN6" s="30">
        <v>289.01339999999999</v>
      </c>
      <c r="AO6" s="15">
        <v>3711.5999999998999</v>
      </c>
      <c r="AP6" s="30">
        <f>Tabela2791120212526272829303132828688[[#This Row],[Light Passenger BEV - 20 UC1]]*10^-2</f>
        <v>37.115999999998998</v>
      </c>
      <c r="AQ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90.26739999998574</v>
      </c>
      <c r="AR6" s="14">
        <f>SUM(Tabela2791120212526272829303132828688[[#This Row],[Pumping]],Tabela2791120212526272829303132828688[[#This Row],[Consumption]],Tabela2791120212526272829303132828688[[#This Row],[EV total]])</f>
        <v>5662.7159066758722</v>
      </c>
      <c r="AS6" s="14">
        <f>Tabela2791120212526272829303132828688[[#This Row],[Production]]-Tabela2791120212526272829303132828688[[#This Row],[Cons+Pump+EV]]</f>
        <v>275.60440182232469</v>
      </c>
      <c r="AT6" s="14">
        <f>IF(Tabela2791120212526272829303132828688[[#This Row],[Interconnection flow2]]&lt;0,-1,IF(Tabela2791120212526272829303132828688[[#This Row],[Interconnection flow2]]&gt;0,1,0))</f>
        <v>1</v>
      </c>
      <c r="AU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224.3955981776753</v>
      </c>
      <c r="AV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75.60440182232469</v>
      </c>
      <c r="AW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2408453787797333</v>
      </c>
      <c r="AY6" s="14">
        <f>Tabela2791120212526272829303132828688[[#This Row],[Cons+Pump+EV]]+Tabela2791120212526272829303132828688[[#This Row],[Exportation_EV]]</f>
        <v>5938.3203084981969</v>
      </c>
      <c r="AZ6" s="14">
        <f>Tabela2791120212526272829303132828688[[#This Row],[Production]]+Tabela2791120212526272829303132828688[[#This Row],[Importation_EV]]-Tabela2791120212526272829303132828688[[#This Row],[Cons+Pump+EV+Exp]]</f>
        <v>0</v>
      </c>
      <c r="BA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6" s="14">
        <f>Tabela2791120212526272829303132828688[[#This Row],[limits2]]-Tabela2791120212526272829303132828688[[#This Row],[Limits]]</f>
        <v>590.26739999998608</v>
      </c>
    </row>
    <row r="7" spans="1:55" x14ac:dyDescent="0.2">
      <c r="A7" s="3">
        <v>47680.052083043978</v>
      </c>
      <c r="B7" s="20">
        <v>438.03821811100295</v>
      </c>
      <c r="C7" s="20">
        <v>4177.7893561592855</v>
      </c>
      <c r="D7" s="20">
        <v>0</v>
      </c>
      <c r="E7" s="20">
        <v>677.41885714285718</v>
      </c>
      <c r="F7" s="20">
        <v>118.73</v>
      </c>
      <c r="G7" s="20">
        <v>176.41827676240209</v>
      </c>
      <c r="H7" s="20">
        <v>322.37781456953638</v>
      </c>
      <c r="I7" s="19">
        <v>0</v>
      </c>
      <c r="J7" s="20">
        <v>0.5357142857142857</v>
      </c>
      <c r="K7" s="20">
        <v>1802.2458100558658</v>
      </c>
      <c r="L7" s="20">
        <v>0</v>
      </c>
      <c r="M7" s="20">
        <v>75.367810320781047</v>
      </c>
      <c r="N7" s="14">
        <f>Tabela2132610454953576165[[#This Row],[Consumo]]*(1+0.0122)^7</f>
        <v>4919.4469593933172</v>
      </c>
      <c r="O7" s="14">
        <f>Tabela2132458444852566064[[#This Row],[Consumption]]+Tabela2132458444852566064[[#This Row],[Pumping]]</f>
        <v>4994.8147697140985</v>
      </c>
      <c r="P7" s="14">
        <f>SUM(Tabela2132458444852566064[[#This Row],[Hydro]:[Other thermal]])</f>
        <v>5911.3082370307975</v>
      </c>
      <c r="Q7" s="14">
        <f>Tabela2132458444852566064[[#This Row],[Production]]-Tabela2132458444852566064[[#This Row],[Cons+Pump]]</f>
        <v>916.49346731669903</v>
      </c>
      <c r="R7" s="14">
        <f>IF(Tabela2132458444852566064[[#This Row],[Interconnection flow]]&lt;0,-1,IF(Tabela2132458444852566064[[#This Row],[Interconnection flow]]&gt;0,1,0))</f>
        <v>1</v>
      </c>
      <c r="S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83.506532683301</v>
      </c>
      <c r="T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916.49346731669903</v>
      </c>
      <c r="U7" s="14">
        <f>Tabela2791120212526272829303132828688[[#This Row],[curtail_exp]]+Tabela2791120212526272829303132828688[[#This Row],[Cons+Pump]]</f>
        <v>5911.3082370307975</v>
      </c>
      <c r="V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" s="15">
        <v>1161</v>
      </c>
      <c r="X7" s="30">
        <f>Tabela2791120212526272829303132828688[[#This Row],[Heavy Duty BEV - 80 ToU1]]*10^-2</f>
        <v>11.61</v>
      </c>
      <c r="Y7" s="15">
        <v>386.99999999999898</v>
      </c>
      <c r="Z7" s="30">
        <f>Tabela2791120212526272829303132828688[[#This Row],[Heavy Duty BEV - 20 UC1]]*10^-2</f>
        <v>3.8699999999999899</v>
      </c>
      <c r="AA7" s="15">
        <v>440</v>
      </c>
      <c r="AB7" s="30">
        <f>Tabela2791120212526272829303132828688[[#This Row],[Heavy Passenger BEV - 80 ToU1]]*10^-2</f>
        <v>4.4000000000000004</v>
      </c>
      <c r="AC7" s="15">
        <v>127.6</v>
      </c>
      <c r="AD7" s="30">
        <f>Tabela2791120212526272829303132828688[[#This Row],[Heavy Passenger BEV - 20 UC1]]*10^-2</f>
        <v>1.276</v>
      </c>
      <c r="AE7" s="15">
        <v>11052.4499999994</v>
      </c>
      <c r="AF7" s="30">
        <f>Tabela2791120212526272829303132828688[[#This Row],[Light Duty BEV - 80 ToU1]]*10^-2</f>
        <v>110.52449999999401</v>
      </c>
      <c r="AG7" s="15">
        <v>898.82999999999902</v>
      </c>
      <c r="AH7" s="30">
        <f>Tabela2791120212526272829303132828688[[#This Row],[Light Duty BEV - 20 UC1]]*10^-2</f>
        <v>8.98829999999999</v>
      </c>
      <c r="AI7" s="15">
        <v>9527.7599999995</v>
      </c>
      <c r="AJ7" s="30">
        <f>Tabela2791120212526272829303132828688[[#This Row],[Light Passenger PHEV - 80 ToU1]]*10^-2</f>
        <v>95.277599999995005</v>
      </c>
      <c r="AK7" s="15">
        <v>751.59000000000106</v>
      </c>
      <c r="AL7" s="30">
        <f>Tabela2791120212526272829303132828688[[#This Row],[Light Passenger PHEV - 20 UC1]]*10^-2</f>
        <v>7.5159000000000109</v>
      </c>
      <c r="AM7" s="15">
        <v>34458.930000006098</v>
      </c>
      <c r="AN7" s="30">
        <v>281.82330000000002</v>
      </c>
      <c r="AO7" s="15">
        <v>3471.8399999999201</v>
      </c>
      <c r="AP7" s="30">
        <f>Tabela2791120212526272829303132828688[[#This Row],[Light Passenger BEV - 20 UC1]]*10^-2</f>
        <v>34.7183999999992</v>
      </c>
      <c r="AQ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60.0039999999882</v>
      </c>
      <c r="AR7" s="14">
        <f>SUM(Tabela2791120212526272829303132828688[[#This Row],[Pumping]],Tabela2791120212526272829303132828688[[#This Row],[Consumption]],Tabela2791120212526272829303132828688[[#This Row],[EV total]])</f>
        <v>5554.8187697140866</v>
      </c>
      <c r="AS7" s="14">
        <f>Tabela2791120212526272829303132828688[[#This Row],[Production]]-Tabela2791120212526272829303132828688[[#This Row],[Cons+Pump+EV]]</f>
        <v>356.48946731671094</v>
      </c>
      <c r="AT7" s="14">
        <f>IF(Tabela2791120212526272829303132828688[[#This Row],[Interconnection flow2]]&lt;0,-1,IF(Tabela2791120212526272829303132828688[[#This Row],[Interconnection flow2]]&gt;0,1,0))</f>
        <v>1</v>
      </c>
      <c r="AU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43.5105326832891</v>
      </c>
      <c r="AV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6.48946731671094</v>
      </c>
      <c r="AW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1676120919978961</v>
      </c>
      <c r="AY7" s="14">
        <f>Tabela2791120212526272829303132828688[[#This Row],[Cons+Pump+EV]]+Tabela2791120212526272829303132828688[[#This Row],[Exportation_EV]]</f>
        <v>5911.3082370307975</v>
      </c>
      <c r="AZ7" s="14">
        <f>Tabela2791120212526272829303132828688[[#This Row],[Production]]+Tabela2791120212526272829303132828688[[#This Row],[Importation_EV]]-Tabela2791120212526272829303132828688[[#This Row],[Cons+Pump+EV+Exp]]</f>
        <v>0</v>
      </c>
      <c r="BA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" s="14">
        <f>Tabela2791120212526272829303132828688[[#This Row],[limits2]]-Tabela2791120212526272829303132828688[[#This Row],[Limits]]</f>
        <v>560.00399999998808</v>
      </c>
    </row>
    <row r="8" spans="1:55" x14ac:dyDescent="0.2">
      <c r="A8" s="3">
        <v>47680.062499652777</v>
      </c>
      <c r="B8" s="19">
        <v>460.78826679649461</v>
      </c>
      <c r="C8" s="19">
        <v>4130.9490137700041</v>
      </c>
      <c r="D8" s="19">
        <v>0</v>
      </c>
      <c r="E8" s="19">
        <v>675.48171428571425</v>
      </c>
      <c r="F8" s="19">
        <v>120.52</v>
      </c>
      <c r="G8" s="19">
        <v>72.939321148825073</v>
      </c>
      <c r="H8" s="19">
        <v>322.24917218543044</v>
      </c>
      <c r="I8" s="19">
        <v>0</v>
      </c>
      <c r="J8" s="19">
        <v>0.54107142857142854</v>
      </c>
      <c r="K8" s="19">
        <v>1911.2346368715084</v>
      </c>
      <c r="L8" s="19">
        <v>0</v>
      </c>
      <c r="M8" s="19">
        <v>75.267587168758709</v>
      </c>
      <c r="N8" s="14">
        <f>Tabela2132610454953576165[[#This Row],[Consumo]]*(1+0.0122)^7</f>
        <v>4871.7667184556467</v>
      </c>
      <c r="O8" s="14">
        <f>Tabela2132458444852566064[[#This Row],[Consumption]]+Tabela2132458444852566064[[#This Row],[Pumping]]</f>
        <v>4947.0343056244055</v>
      </c>
      <c r="P8" s="14">
        <f>SUM(Tabela2132458444852566064[[#This Row],[Hydro]:[Other thermal]])</f>
        <v>5783.4685596150412</v>
      </c>
      <c r="Q8" s="14">
        <f>Tabela2132458444852566064[[#This Row],[Production]]-Tabela2132458444852566064[[#This Row],[Cons+Pump]]</f>
        <v>836.43425399063563</v>
      </c>
      <c r="R8" s="14">
        <f>IF(Tabela2132458444852566064[[#This Row],[Interconnection flow]]&lt;0,-1,IF(Tabela2132458444852566064[[#This Row],[Interconnection flow]]&gt;0,1,0))</f>
        <v>1</v>
      </c>
      <c r="S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63.5657460093644</v>
      </c>
      <c r="T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36.43425399063563</v>
      </c>
      <c r="U8" s="14">
        <f>Tabela2791120212526272829303132828688[[#This Row],[curtail_exp]]+Tabela2791120212526272829303132828688[[#This Row],[Cons+Pump]]</f>
        <v>5783.4685596150412</v>
      </c>
      <c r="V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" s="15">
        <v>1161</v>
      </c>
      <c r="X8" s="30">
        <f>Tabela2791120212526272829303132828688[[#This Row],[Heavy Duty BEV - 80 ToU1]]*10^-2</f>
        <v>11.61</v>
      </c>
      <c r="Y8" s="15">
        <v>386.99999999999898</v>
      </c>
      <c r="Z8" s="30">
        <f>Tabela2791120212526272829303132828688[[#This Row],[Heavy Duty BEV - 20 UC1]]*10^-2</f>
        <v>3.8699999999999899</v>
      </c>
      <c r="AA8" s="15">
        <v>481.8</v>
      </c>
      <c r="AB8" s="30">
        <f>Tabela2791120212526272829303132828688[[#This Row],[Heavy Passenger BEV - 80 ToU1]]*10^-2</f>
        <v>4.8180000000000005</v>
      </c>
      <c r="AC8" s="15">
        <v>127.6</v>
      </c>
      <c r="AD8" s="30">
        <f>Tabela2791120212526272829303132828688[[#This Row],[Heavy Passenger BEV - 20 UC1]]*10^-2</f>
        <v>1.276</v>
      </c>
      <c r="AE8" s="15">
        <v>10366.469999999401</v>
      </c>
      <c r="AF8" s="30">
        <f>Tabela2791120212526272829303132828688[[#This Row],[Light Duty BEV - 80 ToU1]]*10^-2</f>
        <v>103.66469999999401</v>
      </c>
      <c r="AG8" s="15">
        <v>1061.55</v>
      </c>
      <c r="AH8" s="30">
        <f>Tabela2791120212526272829303132828688[[#This Row],[Light Duty BEV - 20 UC1]]*10^-2</f>
        <v>10.615499999999999</v>
      </c>
      <c r="AI8" s="15">
        <v>7919.8199999996204</v>
      </c>
      <c r="AJ8" s="30">
        <f>Tabela2791120212526272829303132828688[[#This Row],[Light Passenger PHEV - 80 ToU1]]*10^-2</f>
        <v>79.198199999996206</v>
      </c>
      <c r="AK8" s="15">
        <v>670.41000000000099</v>
      </c>
      <c r="AL8" s="30">
        <f>Tabela2791120212526272829303132828688[[#This Row],[Light Passenger PHEV - 20 UC1]]*10^-2</f>
        <v>6.7041000000000102</v>
      </c>
      <c r="AM8" s="15">
        <v>33217.380000006699</v>
      </c>
      <c r="AN8" s="30">
        <v>269.58150000000001</v>
      </c>
      <c r="AO8" s="15">
        <v>3267.6299999999301</v>
      </c>
      <c r="AP8" s="30">
        <f>Tabela2791120212526272829303132828688[[#This Row],[Light Passenger BEV - 20 UC1]]*10^-2</f>
        <v>32.676299999999301</v>
      </c>
      <c r="AQ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24.01429999998948</v>
      </c>
      <c r="AR8" s="14">
        <f>SUM(Tabela2791120212526272829303132828688[[#This Row],[Pumping]],Tabela2791120212526272829303132828688[[#This Row],[Consumption]],Tabela2791120212526272829303132828688[[#This Row],[EV total]])</f>
        <v>5471.0486056243953</v>
      </c>
      <c r="AS8" s="14">
        <f>Tabela2791120212526272829303132828688[[#This Row],[Production]]-Tabela2791120212526272829303132828688[[#This Row],[Cons+Pump+EV]]</f>
        <v>312.41995399064581</v>
      </c>
      <c r="AT8" s="14">
        <f>IF(Tabela2791120212526272829303132828688[[#This Row],[Interconnection flow2]]&lt;0,-1,IF(Tabela2791120212526272829303132828688[[#This Row],[Interconnection flow2]]&gt;0,1,0))</f>
        <v>1</v>
      </c>
      <c r="AU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87.5800460093542</v>
      </c>
      <c r="AV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2.41995399064581</v>
      </c>
      <c r="AW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967341338523684</v>
      </c>
      <c r="AY8" s="14">
        <f>Tabela2791120212526272829303132828688[[#This Row],[Cons+Pump+EV]]+Tabela2791120212526272829303132828688[[#This Row],[Exportation_EV]]</f>
        <v>5783.4685596150412</v>
      </c>
      <c r="AZ8" s="14">
        <f>Tabela2791120212526272829303132828688[[#This Row],[Production]]+Tabela2791120212526272829303132828688[[#This Row],[Importation_EV]]-Tabela2791120212526272829303132828688[[#This Row],[Cons+Pump+EV+Exp]]</f>
        <v>0</v>
      </c>
      <c r="BA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" s="14">
        <f>Tabela2791120212526272829303132828688[[#This Row],[limits2]]-Tabela2791120212526272829303132828688[[#This Row],[Limits]]</f>
        <v>524.01429999998982</v>
      </c>
    </row>
    <row r="9" spans="1:55" x14ac:dyDescent="0.2">
      <c r="A9" s="3">
        <v>47680.072916261575</v>
      </c>
      <c r="B9" s="20">
        <v>467.97249269717622</v>
      </c>
      <c r="C9" s="20">
        <v>4115.0279121697058</v>
      </c>
      <c r="D9" s="20">
        <v>0</v>
      </c>
      <c r="E9" s="20">
        <v>679.93714285714282</v>
      </c>
      <c r="F9" s="20">
        <v>122.3</v>
      </c>
      <c r="G9" s="20">
        <v>7.1160313315926889</v>
      </c>
      <c r="H9" s="20">
        <v>321.86324503311255</v>
      </c>
      <c r="I9" s="19">
        <v>0</v>
      </c>
      <c r="J9" s="20">
        <v>0.52500000000000002</v>
      </c>
      <c r="K9" s="20">
        <v>1915.9273743016761</v>
      </c>
      <c r="L9" s="20">
        <v>0</v>
      </c>
      <c r="M9" s="20">
        <v>75.1673640167364</v>
      </c>
      <c r="N9" s="14">
        <f>Tabela2132610454953576165[[#This Row],[Consumo]]*(1+0.0122)^7</f>
        <v>4778.039121543924</v>
      </c>
      <c r="O9" s="14">
        <f>Tabela2132458444852566064[[#This Row],[Consumption]]+Tabela2132458444852566064[[#This Row],[Pumping]]</f>
        <v>4853.2064855606604</v>
      </c>
      <c r="P9" s="14">
        <f>SUM(Tabela2132458444852566064[[#This Row],[Hydro]:[Other thermal]])</f>
        <v>5714.7418240887291</v>
      </c>
      <c r="Q9" s="14">
        <f>Tabela2132458444852566064[[#This Row],[Production]]-Tabela2132458444852566064[[#This Row],[Cons+Pump]]</f>
        <v>861.53533852806868</v>
      </c>
      <c r="R9" s="14">
        <f>IF(Tabela2132458444852566064[[#This Row],[Interconnection flow]]&lt;0,-1,IF(Tabela2132458444852566064[[#This Row],[Interconnection flow]]&gt;0,1,0))</f>
        <v>1</v>
      </c>
      <c r="S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38.4646614719313</v>
      </c>
      <c r="T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61.53533852806868</v>
      </c>
      <c r="U9" s="14">
        <f>Tabela2791120212526272829303132828688[[#This Row],[curtail_exp]]+Tabela2791120212526272829303132828688[[#This Row],[Cons+Pump]]</f>
        <v>5714.7418240887291</v>
      </c>
      <c r="V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" s="15">
        <v>1199.7</v>
      </c>
      <c r="X9" s="30">
        <f>Tabela2791120212526272829303132828688[[#This Row],[Heavy Duty BEV - 80 ToU1]]*10^-2</f>
        <v>11.997</v>
      </c>
      <c r="Y9" s="15">
        <v>348.29999999999899</v>
      </c>
      <c r="Z9" s="30">
        <f>Tabela2791120212526272829303132828688[[#This Row],[Heavy Duty BEV - 20 UC1]]*10^-2</f>
        <v>3.4829999999999899</v>
      </c>
      <c r="AA9" s="15">
        <v>459.8</v>
      </c>
      <c r="AB9" s="30">
        <f>Tabela2791120212526272829303132828688[[#This Row],[Heavy Passenger BEV - 80 ToU1]]*10^-2</f>
        <v>4.5979999999999999</v>
      </c>
      <c r="AC9" s="15">
        <v>127.6</v>
      </c>
      <c r="AD9" s="30">
        <f>Tabela2791120212526272829303132828688[[#This Row],[Heavy Passenger BEV - 20 UC1]]*10^-2</f>
        <v>1.276</v>
      </c>
      <c r="AE9" s="15">
        <v>10279.799999999401</v>
      </c>
      <c r="AF9" s="30">
        <f>Tabela2791120212526272829303132828688[[#This Row],[Light Duty BEV - 80 ToU1]]*10^-2</f>
        <v>102.797999999994</v>
      </c>
      <c r="AG9" s="15">
        <v>713.79</v>
      </c>
      <c r="AH9" s="30">
        <f>Tabela2791120212526272829303132828688[[#This Row],[Light Duty BEV - 20 UC1]]*10^-2</f>
        <v>7.1379000000000001</v>
      </c>
      <c r="AI9" s="15">
        <v>6437.33999999974</v>
      </c>
      <c r="AJ9" s="30">
        <f>Tabela2791120212526272829303132828688[[#This Row],[Light Passenger PHEV - 80 ToU1]]*10^-2</f>
        <v>64.373399999997403</v>
      </c>
      <c r="AK9" s="15">
        <v>447.48</v>
      </c>
      <c r="AL9" s="30">
        <f>Tabela2791120212526272829303132828688[[#This Row],[Light Passenger PHEV - 20 UC1]]*10^-2</f>
        <v>4.4748000000000001</v>
      </c>
      <c r="AM9" s="15">
        <v>32318.2800000065</v>
      </c>
      <c r="AN9" s="30">
        <v>268.43669999999997</v>
      </c>
      <c r="AO9" s="15">
        <v>3452.0399999999399</v>
      </c>
      <c r="AP9" s="30">
        <f>Tabela2791120212526272829303132828688[[#This Row],[Light Passenger BEV - 20 UC1]]*10^-2</f>
        <v>34.520399999999398</v>
      </c>
      <c r="AQ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03.09519999999077</v>
      </c>
      <c r="AR9" s="14">
        <f>SUM(Tabela2791120212526272829303132828688[[#This Row],[Pumping]],Tabela2791120212526272829303132828688[[#This Row],[Consumption]],Tabela2791120212526272829303132828688[[#This Row],[EV total]])</f>
        <v>5356.3016855606511</v>
      </c>
      <c r="AS9" s="14">
        <f>Tabela2791120212526272829303132828688[[#This Row],[Production]]-Tabela2791120212526272829303132828688[[#This Row],[Cons+Pump+EV]]</f>
        <v>358.44013852807802</v>
      </c>
      <c r="AT9" s="14">
        <f>IF(Tabela2791120212526272829303132828688[[#This Row],[Interconnection flow2]]&lt;0,-1,IF(Tabela2791120212526272829303132828688[[#This Row],[Interconnection flow2]]&gt;0,1,0))</f>
        <v>1</v>
      </c>
      <c r="AU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41.559861471922</v>
      </c>
      <c r="AV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8.44013852807802</v>
      </c>
      <c r="AW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906772553547588</v>
      </c>
      <c r="AY9" s="14">
        <f>Tabela2791120212526272829303132828688[[#This Row],[Cons+Pump+EV]]+Tabela2791120212526272829303132828688[[#This Row],[Exportation_EV]]</f>
        <v>5714.7418240887291</v>
      </c>
      <c r="AZ9" s="14">
        <f>Tabela2791120212526272829303132828688[[#This Row],[Production]]+Tabela2791120212526272829303132828688[[#This Row],[Importation_EV]]-Tabela2791120212526272829303132828688[[#This Row],[Cons+Pump+EV+Exp]]</f>
        <v>0</v>
      </c>
      <c r="BA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" s="14">
        <f>Tabela2791120212526272829303132828688[[#This Row],[limits2]]-Tabela2791120212526272829303132828688[[#This Row],[Limits]]</f>
        <v>503.09519999999065</v>
      </c>
    </row>
    <row r="10" spans="1:55" x14ac:dyDescent="0.2">
      <c r="A10" s="3">
        <v>47680.083332870374</v>
      </c>
      <c r="B10" s="19">
        <v>423.47020447906522</v>
      </c>
      <c r="C10" s="19">
        <v>4109.2593970971348</v>
      </c>
      <c r="D10" s="19">
        <v>0</v>
      </c>
      <c r="E10" s="19">
        <v>690.39771428571419</v>
      </c>
      <c r="F10" s="19">
        <v>111.7</v>
      </c>
      <c r="G10" s="19">
        <v>0</v>
      </c>
      <c r="H10" s="19">
        <v>322.50645695364238</v>
      </c>
      <c r="I10" s="19">
        <v>0</v>
      </c>
      <c r="J10" s="19">
        <v>0.52857142857142858</v>
      </c>
      <c r="K10" s="19">
        <v>1934.5810055865923</v>
      </c>
      <c r="L10" s="19">
        <v>0</v>
      </c>
      <c r="M10" s="19">
        <v>75.067140864714091</v>
      </c>
      <c r="N10" s="14">
        <f>Tabela2132610454953576165[[#This Row],[Consumo]]*(1+0.0122)^7</f>
        <v>4742.6599473321821</v>
      </c>
      <c r="O10" s="14">
        <f>Tabela2132458444852566064[[#This Row],[Consumption]]+Tabela2132458444852566064[[#This Row],[Pumping]]</f>
        <v>4817.7270881968961</v>
      </c>
      <c r="P10" s="14">
        <f>SUM(Tabela2132458444852566064[[#This Row],[Hydro]:[Other thermal]])</f>
        <v>5657.8623442441276</v>
      </c>
      <c r="Q10" s="14">
        <f>Tabela2132458444852566064[[#This Row],[Production]]-Tabela2132458444852566064[[#This Row],[Cons+Pump]]</f>
        <v>840.13525604723145</v>
      </c>
      <c r="R10" s="14">
        <f>IF(Tabela2132458444852566064[[#This Row],[Interconnection flow]]&lt;0,-1,IF(Tabela2132458444852566064[[#This Row],[Interconnection flow]]&gt;0,1,0))</f>
        <v>1</v>
      </c>
      <c r="S1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59.8647439527685</v>
      </c>
      <c r="T1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40.13525604723145</v>
      </c>
      <c r="U10" s="14">
        <f>Tabela2791120212526272829303132828688[[#This Row],[curtail_exp]]+Tabela2791120212526272829303132828688[[#This Row],[Cons+Pump]]</f>
        <v>5657.8623442441276</v>
      </c>
      <c r="V1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0" s="15">
        <v>1199.7</v>
      </c>
      <c r="X10" s="30">
        <f>Tabela2791120212526272829303132828688[[#This Row],[Heavy Duty BEV - 80 ToU1]]*10^-2</f>
        <v>11.997</v>
      </c>
      <c r="Y10" s="15">
        <v>348.29999999999899</v>
      </c>
      <c r="Z10" s="30">
        <f>Tabela2791120212526272829303132828688[[#This Row],[Heavy Duty BEV - 20 UC1]]*10^-2</f>
        <v>3.4829999999999899</v>
      </c>
      <c r="AA10" s="15">
        <v>479.6</v>
      </c>
      <c r="AB10" s="30">
        <f>Tabela2791120212526272829303132828688[[#This Row],[Heavy Passenger BEV - 80 ToU1]]*10^-2</f>
        <v>4.7960000000000003</v>
      </c>
      <c r="AC10" s="15">
        <v>127.6</v>
      </c>
      <c r="AD10" s="30">
        <f>Tabela2791120212526272829303132828688[[#This Row],[Heavy Passenger BEV - 20 UC1]]*10^-2</f>
        <v>1.276</v>
      </c>
      <c r="AE10" s="15">
        <v>9142.8299999995397</v>
      </c>
      <c r="AF10" s="30">
        <f>Tabela2791120212526272829303132828688[[#This Row],[Light Duty BEV - 80 ToU1]]*10^-2</f>
        <v>91.428299999995403</v>
      </c>
      <c r="AG10" s="15">
        <v>614.16</v>
      </c>
      <c r="AH10" s="30">
        <f>Tabela2791120212526272829303132828688[[#This Row],[Light Duty BEV - 20 UC1]]*10^-2</f>
        <v>6.1415999999999995</v>
      </c>
      <c r="AI10" s="15">
        <v>4221.4499999998798</v>
      </c>
      <c r="AJ10" s="30">
        <f>Tabela2791120212526272829303132828688[[#This Row],[Light Passenger PHEV - 80 ToU1]]*10^-2</f>
        <v>42.2144999999988</v>
      </c>
      <c r="AK10" s="15">
        <v>408.6</v>
      </c>
      <c r="AL10" s="30">
        <f>Tabela2791120212526272829303132828688[[#This Row],[Light Passenger PHEV - 20 UC1]]*10^-2</f>
        <v>4.0860000000000003</v>
      </c>
      <c r="AM10" s="15">
        <v>31019.040000005902</v>
      </c>
      <c r="AN10" s="30">
        <v>260.99279999999999</v>
      </c>
      <c r="AO10" s="15">
        <v>3016.97999999995</v>
      </c>
      <c r="AP10" s="30">
        <f>Tabela2791120212526272829303132828688[[#This Row],[Light Passenger BEV - 20 UC1]]*10^-2</f>
        <v>30.169799999999501</v>
      </c>
      <c r="AQ1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56.58499999999373</v>
      </c>
      <c r="AR10" s="14">
        <f>SUM(Tabela2791120212526272829303132828688[[#This Row],[Pumping]],Tabela2791120212526272829303132828688[[#This Row],[Consumption]],Tabela2791120212526272829303132828688[[#This Row],[EV total]])</f>
        <v>5274.3120881968898</v>
      </c>
      <c r="AS10" s="14">
        <f>Tabela2791120212526272829303132828688[[#This Row],[Production]]-Tabela2791120212526272829303132828688[[#This Row],[Cons+Pump+EV]]</f>
        <v>383.55025604723778</v>
      </c>
      <c r="AT10" s="14">
        <f>IF(Tabela2791120212526272829303132828688[[#This Row],[Interconnection flow2]]&lt;0,-1,IF(Tabela2791120212526272829303132828688[[#This Row],[Interconnection flow2]]&gt;0,1,0))</f>
        <v>1</v>
      </c>
      <c r="AU1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16.4497439527622</v>
      </c>
      <c r="AV1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83.55025604723778</v>
      </c>
      <c r="AW1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7165722469085867</v>
      </c>
      <c r="AY10" s="14">
        <f>Tabela2791120212526272829303132828688[[#This Row],[Cons+Pump+EV]]+Tabela2791120212526272829303132828688[[#This Row],[Exportation_EV]]</f>
        <v>5657.8623442441276</v>
      </c>
      <c r="AZ10" s="14">
        <f>Tabela2791120212526272829303132828688[[#This Row],[Production]]+Tabela2791120212526272829303132828688[[#This Row],[Importation_EV]]-Tabela2791120212526272829303132828688[[#This Row],[Cons+Pump+EV+Exp]]</f>
        <v>0</v>
      </c>
      <c r="BA1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0" s="14">
        <f>Tabela2791120212526272829303132828688[[#This Row],[limits2]]-Tabela2791120212526272829303132828688[[#This Row],[Limits]]</f>
        <v>456.58499999999367</v>
      </c>
    </row>
    <row r="11" spans="1:55" x14ac:dyDescent="0.2">
      <c r="A11" s="3">
        <v>47680.093749479165</v>
      </c>
      <c r="B11" s="20">
        <v>351.22882181110032</v>
      </c>
      <c r="C11" s="20">
        <v>4112.9512467435798</v>
      </c>
      <c r="D11" s="20">
        <v>0</v>
      </c>
      <c r="E11" s="20">
        <v>689.81657142857148</v>
      </c>
      <c r="F11" s="20">
        <v>125.87</v>
      </c>
      <c r="G11" s="20">
        <v>0</v>
      </c>
      <c r="H11" s="20">
        <v>322.50645695364238</v>
      </c>
      <c r="I11" s="19">
        <v>0</v>
      </c>
      <c r="J11" s="20">
        <v>0.53928571428571426</v>
      </c>
      <c r="K11" s="20">
        <v>1972.122905027933</v>
      </c>
      <c r="L11" s="20">
        <v>0</v>
      </c>
      <c r="M11" s="20">
        <v>75.1673640167364</v>
      </c>
      <c r="N11" s="14">
        <f>Tabela2132610454953576165[[#This Row],[Consumo]]*(1+0.0122)^7</f>
        <v>4700.7492332659649</v>
      </c>
      <c r="O11" s="14">
        <f>Tabela2132458444852566064[[#This Row],[Consumption]]+Tabela2132458444852566064[[#This Row],[Pumping]]</f>
        <v>4775.9165972827013</v>
      </c>
      <c r="P11" s="14">
        <f>SUM(Tabela2132458444852566064[[#This Row],[Hydro]:[Other thermal]])</f>
        <v>5602.9123826511805</v>
      </c>
      <c r="Q11" s="14">
        <f>Tabela2132458444852566064[[#This Row],[Production]]-Tabela2132458444852566064[[#This Row],[Cons+Pump]]</f>
        <v>826.99578536847912</v>
      </c>
      <c r="R11" s="14">
        <f>IF(Tabela2132458444852566064[[#This Row],[Interconnection flow]]&lt;0,-1,IF(Tabela2132458444852566064[[#This Row],[Interconnection flow]]&gt;0,1,0))</f>
        <v>1</v>
      </c>
      <c r="S1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73.0042146315209</v>
      </c>
      <c r="T1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26.99578536847912</v>
      </c>
      <c r="U11" s="14">
        <f>Tabela2791120212526272829303132828688[[#This Row],[curtail_exp]]+Tabela2791120212526272829303132828688[[#This Row],[Cons+Pump]]</f>
        <v>5602.9123826511805</v>
      </c>
      <c r="V1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1" s="15">
        <v>1161</v>
      </c>
      <c r="X11" s="30">
        <f>Tabela2791120212526272829303132828688[[#This Row],[Heavy Duty BEV - 80 ToU1]]*10^-2</f>
        <v>11.61</v>
      </c>
      <c r="Y11" s="15">
        <v>348.29999999999899</v>
      </c>
      <c r="Z11" s="30">
        <f>Tabela2791120212526272829303132828688[[#This Row],[Heavy Duty BEV - 20 UC1]]*10^-2</f>
        <v>3.4829999999999899</v>
      </c>
      <c r="AA11" s="15">
        <v>614.6</v>
      </c>
      <c r="AB11" s="30">
        <f>Tabela2791120212526272829303132828688[[#This Row],[Heavy Passenger BEV - 80 ToU1]]*10^-2</f>
        <v>6.1460000000000008</v>
      </c>
      <c r="AC11" s="15">
        <v>127.6</v>
      </c>
      <c r="AD11" s="30">
        <f>Tabela2791120212526272829303132828688[[#This Row],[Heavy Passenger BEV - 20 UC1]]*10^-2</f>
        <v>1.276</v>
      </c>
      <c r="AE11" s="15">
        <v>8271.5399999996098</v>
      </c>
      <c r="AF11" s="30">
        <f>Tabela2791120212526272829303132828688[[#This Row],[Light Duty BEV - 80 ToU1]]*10^-2</f>
        <v>82.715399999996094</v>
      </c>
      <c r="AG11" s="15">
        <v>708.84</v>
      </c>
      <c r="AH11" s="30">
        <f>Tabela2791120212526272829303132828688[[#This Row],[Light Duty BEV - 20 UC1]]*10^-2</f>
        <v>7.0884</v>
      </c>
      <c r="AI11" s="15">
        <v>2611.43999999998</v>
      </c>
      <c r="AJ11" s="30">
        <f>Tabela2791120212526272829303132828688[[#This Row],[Light Passenger PHEV - 80 ToU1]]*10^-2</f>
        <v>26.114399999999801</v>
      </c>
      <c r="AK11" s="15">
        <v>379.98</v>
      </c>
      <c r="AL11" s="30">
        <f>Tabela2791120212526272829303132828688[[#This Row],[Light Passenger PHEV - 20 UC1]]*10^-2</f>
        <v>3.7998000000000003</v>
      </c>
      <c r="AM11" s="15">
        <v>29586.960000005201</v>
      </c>
      <c r="AN11" s="30">
        <v>249.83459999999999</v>
      </c>
      <c r="AO11" s="15">
        <v>2759.3099999999599</v>
      </c>
      <c r="AP11" s="30">
        <f>Tabela2791120212526272829303132828688[[#This Row],[Light Passenger BEV - 20 UC1]]*10^-2</f>
        <v>27.593099999999598</v>
      </c>
      <c r="AQ1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19.66069999999547</v>
      </c>
      <c r="AR11" s="14">
        <f>SUM(Tabela2791120212526272829303132828688[[#This Row],[Pumping]],Tabela2791120212526272829303132828688[[#This Row],[Consumption]],Tabela2791120212526272829303132828688[[#This Row],[EV total]])</f>
        <v>5195.5772972826971</v>
      </c>
      <c r="AS11" s="14">
        <f>Tabela2791120212526272829303132828688[[#This Row],[Production]]-Tabela2791120212526272829303132828688[[#This Row],[Cons+Pump+EV]]</f>
        <v>407.33508536848331</v>
      </c>
      <c r="AT11" s="14">
        <f>IF(Tabela2791120212526272829303132828688[[#This Row],[Interconnection flow2]]&lt;0,-1,IF(Tabela2791120212526272829303132828688[[#This Row],[Interconnection flow2]]&gt;0,1,0))</f>
        <v>1</v>
      </c>
      <c r="AU1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92.6649146315167</v>
      </c>
      <c r="AV1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7.33508536848331</v>
      </c>
      <c r="AW1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5699964021861706</v>
      </c>
      <c r="AY11" s="14">
        <f>Tabela2791120212526272829303132828688[[#This Row],[Cons+Pump+EV]]+Tabela2791120212526272829303132828688[[#This Row],[Exportation_EV]]</f>
        <v>5602.9123826511805</v>
      </c>
      <c r="AZ11" s="14">
        <f>Tabela2791120212526272829303132828688[[#This Row],[Production]]+Tabela2791120212526272829303132828688[[#This Row],[Importation_EV]]-Tabela2791120212526272829303132828688[[#This Row],[Cons+Pump+EV+Exp]]</f>
        <v>0</v>
      </c>
      <c r="BA1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1" s="14">
        <f>Tabela2791120212526272829303132828688[[#This Row],[limits2]]-Tabela2791120212526272829303132828688[[#This Row],[Limits]]</f>
        <v>419.66069999999581</v>
      </c>
    </row>
    <row r="12" spans="1:55" x14ac:dyDescent="0.2">
      <c r="A12" s="3">
        <v>47680.104166087964</v>
      </c>
      <c r="B12" s="19">
        <v>311.81536027263877</v>
      </c>
      <c r="C12" s="19">
        <v>4145.0241905470784</v>
      </c>
      <c r="D12" s="19">
        <v>0</v>
      </c>
      <c r="E12" s="19">
        <v>688.46057142857137</v>
      </c>
      <c r="F12" s="19">
        <v>127.66</v>
      </c>
      <c r="G12" s="19">
        <v>0</v>
      </c>
      <c r="H12" s="19">
        <v>321.60596026490066</v>
      </c>
      <c r="I12" s="19">
        <v>0</v>
      </c>
      <c r="J12" s="19">
        <v>0.52142857142857146</v>
      </c>
      <c r="K12" s="19">
        <v>1951.122905027933</v>
      </c>
      <c r="L12" s="19">
        <v>0</v>
      </c>
      <c r="M12" s="19">
        <v>75.1673640167364</v>
      </c>
      <c r="N12" s="14">
        <f>Tabela2132610454953576165[[#This Row],[Consumo]]*(1+0.0122)^7</f>
        <v>4651.5449663622503</v>
      </c>
      <c r="O12" s="14">
        <f>Tabela2132458444852566064[[#This Row],[Consumption]]+Tabela2132458444852566064[[#This Row],[Pumping]]</f>
        <v>4726.7123303789867</v>
      </c>
      <c r="P12" s="14">
        <f>SUM(Tabela2132458444852566064[[#This Row],[Hydro]:[Other thermal]])</f>
        <v>5595.0875110846173</v>
      </c>
      <c r="Q12" s="14">
        <f>Tabela2132458444852566064[[#This Row],[Production]]-Tabela2132458444852566064[[#This Row],[Cons+Pump]]</f>
        <v>868.37518070563056</v>
      </c>
      <c r="R12" s="14">
        <f>IF(Tabela2132458444852566064[[#This Row],[Interconnection flow]]&lt;0,-1,IF(Tabela2132458444852566064[[#This Row],[Interconnection flow]]&gt;0,1,0))</f>
        <v>1</v>
      </c>
      <c r="S1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31.6248192943694</v>
      </c>
      <c r="T1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68.37518070563056</v>
      </c>
      <c r="U12" s="14">
        <f>Tabela2791120212526272829303132828688[[#This Row],[curtail_exp]]+Tabela2791120212526272829303132828688[[#This Row],[Cons+Pump]]</f>
        <v>5595.0875110846173</v>
      </c>
      <c r="V1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2" s="15">
        <v>1238.4000000000001</v>
      </c>
      <c r="X12" s="30">
        <f>Tabela2791120212526272829303132828688[[#This Row],[Heavy Duty BEV - 80 ToU1]]*10^-2</f>
        <v>12.384</v>
      </c>
      <c r="Y12" s="15">
        <v>348.29999999999899</v>
      </c>
      <c r="Z12" s="30">
        <f>Tabela2791120212526272829303132828688[[#This Row],[Heavy Duty BEV - 20 UC1]]*10^-2</f>
        <v>3.4829999999999899</v>
      </c>
      <c r="AA12" s="15">
        <v>884.6</v>
      </c>
      <c r="AB12" s="30">
        <f>Tabela2791120212526272829303132828688[[#This Row],[Heavy Passenger BEV - 80 ToU1]]*10^-2</f>
        <v>8.8460000000000001</v>
      </c>
      <c r="AC12" s="15">
        <v>127.6</v>
      </c>
      <c r="AD12" s="30">
        <f>Tabela2791120212526272829303132828688[[#This Row],[Heavy Passenger BEV - 20 UC1]]*10^-2</f>
        <v>1.276</v>
      </c>
      <c r="AE12" s="15">
        <v>7116.5699999996796</v>
      </c>
      <c r="AF12" s="30">
        <f>Tabela2791120212526272829303132828688[[#This Row],[Light Duty BEV - 80 ToU1]]*10^-2</f>
        <v>71.165699999996804</v>
      </c>
      <c r="AG12" s="15">
        <v>441</v>
      </c>
      <c r="AH12" s="30">
        <f>Tabela2791120212526272829303132828688[[#This Row],[Light Duty BEV - 20 UC1]]*10^-2</f>
        <v>4.41</v>
      </c>
      <c r="AI12" s="15">
        <v>1715.58</v>
      </c>
      <c r="AJ12" s="30">
        <f>Tabela2791120212526272829303132828688[[#This Row],[Light Passenger PHEV - 80 ToU1]]*10^-2</f>
        <v>17.155799999999999</v>
      </c>
      <c r="AK12" s="15">
        <v>347.58</v>
      </c>
      <c r="AL12" s="30">
        <f>Tabela2791120212526272829303132828688[[#This Row],[Light Passenger PHEV - 20 UC1]]*10^-2</f>
        <v>3.4758</v>
      </c>
      <c r="AM12" s="15">
        <v>27066.780000004001</v>
      </c>
      <c r="AN12" s="30">
        <v>231.804</v>
      </c>
      <c r="AO12" s="15">
        <v>2480.3099999999799</v>
      </c>
      <c r="AP12" s="30">
        <f>Tabela2791120212526272829303132828688[[#This Row],[Light Passenger BEV - 20 UC1]]*10^-2</f>
        <v>24.803099999999802</v>
      </c>
      <c r="AQ1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78.8033999999966</v>
      </c>
      <c r="AR12" s="14">
        <f>SUM(Tabela2791120212526272829303132828688[[#This Row],[Pumping]],Tabela2791120212526272829303132828688[[#This Row],[Consumption]],Tabela2791120212526272829303132828688[[#This Row],[EV total]])</f>
        <v>5105.5157303789838</v>
      </c>
      <c r="AS12" s="14">
        <f>Tabela2791120212526272829303132828688[[#This Row],[Production]]-Tabela2791120212526272829303132828688[[#This Row],[Cons+Pump+EV]]</f>
        <v>489.5717807056335</v>
      </c>
      <c r="AT12" s="14">
        <f>IF(Tabela2791120212526272829303132828688[[#This Row],[Interconnection flow2]]&lt;0,-1,IF(Tabela2791120212526272829303132828688[[#This Row],[Interconnection flow2]]&gt;0,1,0))</f>
        <v>1</v>
      </c>
      <c r="AU1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10.4282192943665</v>
      </c>
      <c r="AV1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89.5717807056335</v>
      </c>
      <c r="AW1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4394278288558149</v>
      </c>
      <c r="AY12" s="14">
        <f>Tabela2791120212526272829303132828688[[#This Row],[Cons+Pump+EV]]+Tabela2791120212526272829303132828688[[#This Row],[Exportation_EV]]</f>
        <v>5595.0875110846173</v>
      </c>
      <c r="AZ12" s="14">
        <f>Tabela2791120212526272829303132828688[[#This Row],[Production]]+Tabela2791120212526272829303132828688[[#This Row],[Importation_EV]]-Tabela2791120212526272829303132828688[[#This Row],[Cons+Pump+EV+Exp]]</f>
        <v>0</v>
      </c>
      <c r="BA1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2" s="14">
        <f>Tabela2791120212526272829303132828688[[#This Row],[limits2]]-Tabela2791120212526272829303132828688[[#This Row],[Limits]]</f>
        <v>378.80339999999705</v>
      </c>
    </row>
    <row r="13" spans="1:55" x14ac:dyDescent="0.2">
      <c r="A13" s="3">
        <v>47680.114582696762</v>
      </c>
      <c r="B13" s="20">
        <v>294.45348101265824</v>
      </c>
      <c r="C13" s="20">
        <v>4163.7141793822102</v>
      </c>
      <c r="D13" s="20">
        <v>0</v>
      </c>
      <c r="E13" s="20">
        <v>690.59142857142854</v>
      </c>
      <c r="F13" s="20">
        <v>129.44</v>
      </c>
      <c r="G13" s="20">
        <v>0</v>
      </c>
      <c r="H13" s="20">
        <v>320.31953642384104</v>
      </c>
      <c r="I13" s="19">
        <v>0</v>
      </c>
      <c r="J13" s="20">
        <v>0.52142857142857146</v>
      </c>
      <c r="K13" s="20">
        <v>1949.8324022346369</v>
      </c>
      <c r="L13" s="20">
        <v>0</v>
      </c>
      <c r="M13" s="20">
        <v>75.367810320781047</v>
      </c>
      <c r="N13" s="14">
        <f>Tabela2132610454953576165[[#This Row],[Consumo]]*(1+0.0122)^7</f>
        <v>4640.7679256023657</v>
      </c>
      <c r="O13" s="14">
        <f>Tabela2132458444852566064[[#This Row],[Consumption]]+Tabela2132458444852566064[[#This Row],[Pumping]]</f>
        <v>4716.135735923147</v>
      </c>
      <c r="P13" s="14">
        <f>SUM(Tabela2132458444852566064[[#This Row],[Hydro]:[Other thermal]])</f>
        <v>5599.0400539615657</v>
      </c>
      <c r="Q13" s="14">
        <f>Tabela2132458444852566064[[#This Row],[Production]]-Tabela2132458444852566064[[#This Row],[Cons+Pump]]</f>
        <v>882.90431803841875</v>
      </c>
      <c r="R13" s="14">
        <f>IF(Tabela2132458444852566064[[#This Row],[Interconnection flow]]&lt;0,-1,IF(Tabela2132458444852566064[[#This Row],[Interconnection flow]]&gt;0,1,0))</f>
        <v>1</v>
      </c>
      <c r="S1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17.0956819615812</v>
      </c>
      <c r="T1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82.90431803841875</v>
      </c>
      <c r="U13" s="14">
        <f>Tabela2791120212526272829303132828688[[#This Row],[curtail_exp]]+Tabela2791120212526272829303132828688[[#This Row],[Cons+Pump]]</f>
        <v>5599.0400539615657</v>
      </c>
      <c r="V1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3" s="15">
        <v>1199.7</v>
      </c>
      <c r="X13" s="30">
        <f>Tabela2791120212526272829303132828688[[#This Row],[Heavy Duty BEV - 80 ToU1]]*10^-2</f>
        <v>11.997</v>
      </c>
      <c r="Y13" s="15">
        <v>534.599999999999</v>
      </c>
      <c r="Z13" s="30">
        <f>Tabela2791120212526272829303132828688[[#This Row],[Heavy Duty BEV - 20 UC1]]*10^-2</f>
        <v>5.3459999999999903</v>
      </c>
      <c r="AA13" s="15">
        <v>795.8</v>
      </c>
      <c r="AB13" s="30">
        <f>Tabela2791120212526272829303132828688[[#This Row],[Heavy Passenger BEV - 80 ToU1]]*10^-2</f>
        <v>7.9579999999999993</v>
      </c>
      <c r="AC13" s="15">
        <v>127.6</v>
      </c>
      <c r="AD13" s="30">
        <f>Tabela2791120212526272829303132828688[[#This Row],[Heavy Passenger BEV - 20 UC1]]*10^-2</f>
        <v>1.276</v>
      </c>
      <c r="AE13" s="15">
        <v>6104.0699999997696</v>
      </c>
      <c r="AF13" s="30">
        <f>Tabela2791120212526272829303132828688[[#This Row],[Light Duty BEV - 80 ToU1]]*10^-2</f>
        <v>61.040699999997699</v>
      </c>
      <c r="AG13" s="15">
        <v>380.789999999999</v>
      </c>
      <c r="AH13" s="30">
        <f>Tabela2791120212526272829303132828688[[#This Row],[Light Duty BEV - 20 UC1]]*10^-2</f>
        <v>3.8078999999999898</v>
      </c>
      <c r="AI13" s="15">
        <v>1211.58</v>
      </c>
      <c r="AJ13" s="30">
        <f>Tabela2791120212526272829303132828688[[#This Row],[Light Passenger PHEV - 80 ToU1]]*10^-2</f>
        <v>12.1158</v>
      </c>
      <c r="AK13" s="15">
        <v>285.83999999999997</v>
      </c>
      <c r="AL13" s="30">
        <f>Tabela2791120212526272829303132828688[[#This Row],[Light Passenger PHEV - 20 UC1]]*10^-2</f>
        <v>2.8583999999999996</v>
      </c>
      <c r="AM13" s="15">
        <v>23586.480000002299</v>
      </c>
      <c r="AN13" s="30">
        <v>194.6412</v>
      </c>
      <c r="AO13" s="15">
        <v>2285.99999999999</v>
      </c>
      <c r="AP13" s="30">
        <f>Tabela2791120212526272829303132828688[[#This Row],[Light Passenger BEV - 20 UC1]]*10^-2</f>
        <v>22.8599999999999</v>
      </c>
      <c r="AQ1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23.90099999999757</v>
      </c>
      <c r="AR13" s="14">
        <f>SUM(Tabela2791120212526272829303132828688[[#This Row],[Pumping]],Tabela2791120212526272829303132828688[[#This Row],[Consumption]],Tabela2791120212526272829303132828688[[#This Row],[EV total]])</f>
        <v>5040.0367359231441</v>
      </c>
      <c r="AS13" s="14">
        <f>Tabela2791120212526272829303132828688[[#This Row],[Production]]-Tabela2791120212526272829303132828688[[#This Row],[Cons+Pump+EV]]</f>
        <v>559.00331803842164</v>
      </c>
      <c r="AT13" s="14">
        <f>IF(Tabela2791120212526272829303132828688[[#This Row],[Interconnection flow2]]&lt;0,-1,IF(Tabela2791120212526272829303132828688[[#This Row],[Interconnection flow2]]&gt;0,1,0))</f>
        <v>1</v>
      </c>
      <c r="AU1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40.9966819615784</v>
      </c>
      <c r="AV1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59.00331803842164</v>
      </c>
      <c r="AW1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2376353002012708</v>
      </c>
      <c r="AY13" s="14">
        <f>Tabela2791120212526272829303132828688[[#This Row],[Cons+Pump+EV]]+Tabela2791120212526272829303132828688[[#This Row],[Exportation_EV]]</f>
        <v>5599.0400539615657</v>
      </c>
      <c r="AZ13" s="14">
        <f>Tabela2791120212526272829303132828688[[#This Row],[Production]]+Tabela2791120212526272829303132828688[[#This Row],[Importation_EV]]-Tabela2791120212526272829303132828688[[#This Row],[Cons+Pump+EV+Exp]]</f>
        <v>0</v>
      </c>
      <c r="BA1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3" s="14">
        <f>Tabela2791120212526272829303132828688[[#This Row],[limits2]]-Tabela2791120212526272829303132828688[[#This Row],[Limits]]</f>
        <v>323.90099999999711</v>
      </c>
    </row>
    <row r="14" spans="1:55" x14ac:dyDescent="0.2">
      <c r="A14" s="3">
        <v>47680.124999305554</v>
      </c>
      <c r="B14" s="19">
        <v>265.81635832521903</v>
      </c>
      <c r="C14" s="19">
        <v>4149.4082620022327</v>
      </c>
      <c r="D14" s="19">
        <v>0</v>
      </c>
      <c r="E14" s="19">
        <v>686.32971428571432</v>
      </c>
      <c r="F14" s="19">
        <v>144.19</v>
      </c>
      <c r="G14" s="19">
        <v>0</v>
      </c>
      <c r="H14" s="19">
        <v>323.14966887417216</v>
      </c>
      <c r="I14" s="19">
        <v>0</v>
      </c>
      <c r="J14" s="19">
        <v>0.52142857142857146</v>
      </c>
      <c r="K14" s="19">
        <v>1944.0837988826815</v>
      </c>
      <c r="L14" s="19">
        <v>0</v>
      </c>
      <c r="M14" s="19">
        <v>75.468033472803342</v>
      </c>
      <c r="N14" s="14">
        <f>Tabela2132610454953576165[[#This Row],[Consumo]]*(1+0.0122)^7</f>
        <v>4596.2445955943576</v>
      </c>
      <c r="O14" s="14">
        <f>Tabela2132458444852566064[[#This Row],[Consumption]]+Tabela2132458444852566064[[#This Row],[Pumping]]</f>
        <v>4671.7126290671613</v>
      </c>
      <c r="P14" s="14">
        <f>SUM(Tabela2132458444852566064[[#This Row],[Hydro]:[Other thermal]])</f>
        <v>5569.4154320587659</v>
      </c>
      <c r="Q14" s="14">
        <f>Tabela2132458444852566064[[#This Row],[Production]]-Tabela2132458444852566064[[#This Row],[Cons+Pump]]</f>
        <v>897.70280299160459</v>
      </c>
      <c r="R14" s="14">
        <f>IF(Tabela2132458444852566064[[#This Row],[Interconnection flow]]&lt;0,-1,IF(Tabela2132458444852566064[[#This Row],[Interconnection flow]]&gt;0,1,0))</f>
        <v>1</v>
      </c>
      <c r="S1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02.2971970083954</v>
      </c>
      <c r="T1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97.70280299160459</v>
      </c>
      <c r="U14" s="14">
        <f>Tabela2791120212526272829303132828688[[#This Row],[curtail_exp]]+Tabela2791120212526272829303132828688[[#This Row],[Cons+Pump]]</f>
        <v>5569.4154320587659</v>
      </c>
      <c r="V1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4" s="15">
        <v>1199.7</v>
      </c>
      <c r="X14" s="30">
        <f>Tabela2791120212526272829303132828688[[#This Row],[Heavy Duty BEV - 80 ToU1]]*10^-2</f>
        <v>11.997</v>
      </c>
      <c r="Y14" s="15">
        <v>534.599999999999</v>
      </c>
      <c r="Z14" s="30">
        <f>Tabela2791120212526272829303132828688[[#This Row],[Heavy Duty BEV - 20 UC1]]*10^-2</f>
        <v>5.3459999999999903</v>
      </c>
      <c r="AA14" s="15">
        <v>462</v>
      </c>
      <c r="AB14" s="30">
        <f>Tabela2791120212526272829303132828688[[#This Row],[Heavy Passenger BEV - 80 ToU1]]*10^-2</f>
        <v>4.62</v>
      </c>
      <c r="AC14" s="15">
        <v>127.6</v>
      </c>
      <c r="AD14" s="30">
        <f>Tabela2791120212526272829303132828688[[#This Row],[Heavy Passenger BEV - 20 UC1]]*10^-2</f>
        <v>1.276</v>
      </c>
      <c r="AE14" s="15">
        <v>4735.3499999998703</v>
      </c>
      <c r="AF14" s="30">
        <f>Tabela2791120212526272829303132828688[[#This Row],[Light Duty BEV - 80 ToU1]]*10^-2</f>
        <v>47.353499999998704</v>
      </c>
      <c r="AG14" s="15">
        <v>341.099999999999</v>
      </c>
      <c r="AH14" s="30">
        <f>Tabela2791120212526272829303132828688[[#This Row],[Light Duty BEV - 20 UC1]]*10^-2</f>
        <v>3.4109999999999903</v>
      </c>
      <c r="AI14" s="15">
        <v>1135.08</v>
      </c>
      <c r="AJ14" s="30">
        <f>Tabela2791120212526272829303132828688[[#This Row],[Light Passenger PHEV - 80 ToU1]]*10^-2</f>
        <v>11.3508</v>
      </c>
      <c r="AK14" s="15">
        <v>275.94</v>
      </c>
      <c r="AL14" s="30">
        <f>Tabela2791120212526272829303132828688[[#This Row],[Light Passenger PHEV - 20 UC1]]*10^-2</f>
        <v>2.7593999999999999</v>
      </c>
      <c r="AM14" s="15">
        <v>19243.890000000101</v>
      </c>
      <c r="AN14" s="30">
        <v>142.09110000000001</v>
      </c>
      <c r="AO14" s="15">
        <v>2098.5300000000002</v>
      </c>
      <c r="AP14" s="30">
        <f>Tabela2791120212526272829303132828688[[#This Row],[Light Passenger BEV - 20 UC1]]*10^-2</f>
        <v>20.985300000000002</v>
      </c>
      <c r="AQ1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51.19009999999869</v>
      </c>
      <c r="AR14" s="14">
        <f>SUM(Tabela2791120212526272829303132828688[[#This Row],[Pumping]],Tabela2791120212526272829303132828688[[#This Row],[Consumption]],Tabela2791120212526272829303132828688[[#This Row],[EV total]])</f>
        <v>4922.9027290671602</v>
      </c>
      <c r="AS14" s="14">
        <f>Tabela2791120212526272829303132828688[[#This Row],[Production]]-Tabela2791120212526272829303132828688[[#This Row],[Cons+Pump+EV]]</f>
        <v>646.51270299160569</v>
      </c>
      <c r="AT14" s="14">
        <f>IF(Tabela2791120212526272829303132828688[[#This Row],[Interconnection flow2]]&lt;0,-1,IF(Tabela2791120212526272829303132828688[[#This Row],[Interconnection flow2]]&gt;0,1,0))</f>
        <v>1</v>
      </c>
      <c r="AU1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53.4872970083943</v>
      </c>
      <c r="AV1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46.51270299160569</v>
      </c>
      <c r="AW1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6526292342307168E-2</v>
      </c>
      <c r="AY14" s="14">
        <f>Tabela2791120212526272829303132828688[[#This Row],[Cons+Pump+EV]]+Tabela2791120212526272829303132828688[[#This Row],[Exportation_EV]]</f>
        <v>5569.4154320587659</v>
      </c>
      <c r="AZ14" s="14">
        <f>Tabela2791120212526272829303132828688[[#This Row],[Production]]+Tabela2791120212526272829303132828688[[#This Row],[Importation_EV]]-Tabela2791120212526272829303132828688[[#This Row],[Cons+Pump+EV+Exp]]</f>
        <v>0</v>
      </c>
      <c r="BA1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4" s="14">
        <f>Tabela2791120212526272829303132828688[[#This Row],[limits2]]-Tabela2791120212526272829303132828688[[#This Row],[Limits]]</f>
        <v>251.19009999999889</v>
      </c>
    </row>
    <row r="15" spans="1:55" x14ac:dyDescent="0.2">
      <c r="A15" s="3">
        <v>47680.135415914352</v>
      </c>
      <c r="B15" s="20">
        <v>280.98305744888029</v>
      </c>
      <c r="C15" s="20">
        <v>4125.6419799032374</v>
      </c>
      <c r="D15" s="20">
        <v>0</v>
      </c>
      <c r="E15" s="20">
        <v>681.29314285714293</v>
      </c>
      <c r="F15" s="20">
        <v>133.01</v>
      </c>
      <c r="G15" s="20">
        <v>0</v>
      </c>
      <c r="H15" s="20">
        <v>323.664238410596</v>
      </c>
      <c r="I15" s="19">
        <v>0</v>
      </c>
      <c r="J15" s="20">
        <v>0.54107142857142854</v>
      </c>
      <c r="K15" s="20">
        <v>1934.2290502793296</v>
      </c>
      <c r="L15" s="20">
        <v>0</v>
      </c>
      <c r="M15" s="20">
        <v>75.367810320781047</v>
      </c>
      <c r="N15" s="14">
        <f>Tabela2132610454953576165[[#This Row],[Consumo]]*(1+0.0122)^7</f>
        <v>4588.2978887714125</v>
      </c>
      <c r="O15" s="14">
        <f>Tabela2132458444852566064[[#This Row],[Consumption]]+Tabela2132458444852566064[[#This Row],[Pumping]]</f>
        <v>4663.6656990921938</v>
      </c>
      <c r="P15" s="14">
        <f>SUM(Tabela2132458444852566064[[#This Row],[Hydro]:[Other thermal]])</f>
        <v>5545.1334900484289</v>
      </c>
      <c r="Q15" s="14">
        <f>Tabela2132458444852566064[[#This Row],[Production]]-Tabela2132458444852566064[[#This Row],[Cons+Pump]]</f>
        <v>881.46779095623515</v>
      </c>
      <c r="R15" s="14">
        <f>IF(Tabela2132458444852566064[[#This Row],[Interconnection flow]]&lt;0,-1,IF(Tabela2132458444852566064[[#This Row],[Interconnection flow]]&gt;0,1,0))</f>
        <v>1</v>
      </c>
      <c r="S1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18.5322090437649</v>
      </c>
      <c r="T1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81.46779095623515</v>
      </c>
      <c r="U15" s="14">
        <f>Tabela2791120212526272829303132828688[[#This Row],[curtail_exp]]+Tabela2791120212526272829303132828688[[#This Row],[Cons+Pump]]</f>
        <v>5545.1334900484289</v>
      </c>
      <c r="V1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5" s="15">
        <v>1083.5999999999999</v>
      </c>
      <c r="X15" s="30">
        <f>Tabela2791120212526272829303132828688[[#This Row],[Heavy Duty BEV - 80 ToU1]]*10^-2</f>
        <v>10.835999999999999</v>
      </c>
      <c r="Y15" s="15">
        <v>534.599999999999</v>
      </c>
      <c r="Z15" s="30">
        <f>Tabela2791120212526272829303132828688[[#This Row],[Heavy Duty BEV - 20 UC1]]*10^-2</f>
        <v>5.3459999999999903</v>
      </c>
      <c r="AA15" s="15">
        <v>422.4</v>
      </c>
      <c r="AB15" s="30">
        <f>Tabela2791120212526272829303132828688[[#This Row],[Heavy Passenger BEV - 80 ToU1]]*10^-2</f>
        <v>4.2240000000000002</v>
      </c>
      <c r="AC15" s="15">
        <v>127.6</v>
      </c>
      <c r="AD15" s="30">
        <f>Tabela2791120212526272829303132828688[[#This Row],[Heavy Passenger BEV - 20 UC1]]*10^-2</f>
        <v>1.276</v>
      </c>
      <c r="AE15" s="15">
        <v>3215.1599999999598</v>
      </c>
      <c r="AF15" s="30">
        <f>Tabela2791120212526272829303132828688[[#This Row],[Light Duty BEV - 80 ToU1]]*10^-2</f>
        <v>32.151599999999597</v>
      </c>
      <c r="AG15" s="15">
        <v>307.79999999999899</v>
      </c>
      <c r="AH15" s="30">
        <f>Tabela2791120212526272829303132828688[[#This Row],[Light Duty BEV - 20 UC1]]*10^-2</f>
        <v>3.0779999999999901</v>
      </c>
      <c r="AI15" s="15">
        <v>1218.78</v>
      </c>
      <c r="AJ15" s="30">
        <f>Tabela2791120212526272829303132828688[[#This Row],[Light Passenger PHEV - 80 ToU1]]*10^-2</f>
        <v>12.187799999999999</v>
      </c>
      <c r="AK15" s="15">
        <v>230.58</v>
      </c>
      <c r="AL15" s="30">
        <f>Tabela2791120212526272829303132828688[[#This Row],[Light Passenger PHEV - 20 UC1]]*10^-2</f>
        <v>2.3058000000000001</v>
      </c>
      <c r="AM15" s="15">
        <v>14645.4299999991</v>
      </c>
      <c r="AN15" s="30">
        <v>90.745199999999997</v>
      </c>
      <c r="AO15" s="15">
        <v>1891.26</v>
      </c>
      <c r="AP15" s="30">
        <f>Tabela2791120212526272829303132828688[[#This Row],[Light Passenger BEV - 20 UC1]]*10^-2</f>
        <v>18.912600000000001</v>
      </c>
      <c r="AQ1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1.06299999999959</v>
      </c>
      <c r="AR15" s="14">
        <f>SUM(Tabela2791120212526272829303132828688[[#This Row],[Pumping]],Tabela2791120212526272829303132828688[[#This Row],[Consumption]],Tabela2791120212526272829303132828688[[#This Row],[EV total]])</f>
        <v>4844.728699092193</v>
      </c>
      <c r="AS15" s="14">
        <f>Tabela2791120212526272829303132828688[[#This Row],[Production]]-Tabela2791120212526272829303132828688[[#This Row],[Cons+Pump+EV]]</f>
        <v>700.40479095623596</v>
      </c>
      <c r="AT15" s="14">
        <f>IF(Tabela2791120212526272829303132828688[[#This Row],[Interconnection flow2]]&lt;0,-1,IF(Tabela2791120212526272829303132828688[[#This Row],[Interconnection flow2]]&gt;0,1,0))</f>
        <v>1</v>
      </c>
      <c r="AU1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799.595209043764</v>
      </c>
      <c r="AV1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700.40479095623596</v>
      </c>
      <c r="AW1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9146753045332882E-2</v>
      </c>
      <c r="AY15" s="14">
        <f>Tabela2791120212526272829303132828688[[#This Row],[Cons+Pump+EV]]+Tabela2791120212526272829303132828688[[#This Row],[Exportation_EV]]</f>
        <v>5545.1334900484289</v>
      </c>
      <c r="AZ15" s="14">
        <f>Tabela2791120212526272829303132828688[[#This Row],[Production]]+Tabela2791120212526272829303132828688[[#This Row],[Importation_EV]]-Tabela2791120212526272829303132828688[[#This Row],[Cons+Pump+EV+Exp]]</f>
        <v>0</v>
      </c>
      <c r="BA1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5" s="14">
        <f>Tabela2791120212526272829303132828688[[#This Row],[limits2]]-Tabela2791120212526272829303132828688[[#This Row],[Limits]]</f>
        <v>181.06299999999919</v>
      </c>
    </row>
    <row r="16" spans="1:55" x14ac:dyDescent="0.2">
      <c r="A16" s="3">
        <v>47680.145832523151</v>
      </c>
      <c r="B16" s="19">
        <v>283.17823758519961</v>
      </c>
      <c r="C16" s="19">
        <v>4026.1927800521025</v>
      </c>
      <c r="D16" s="19">
        <v>0</v>
      </c>
      <c r="E16" s="19">
        <v>680.13085714285717</v>
      </c>
      <c r="F16" s="19">
        <v>134.80000000000001</v>
      </c>
      <c r="G16" s="19">
        <v>0</v>
      </c>
      <c r="H16" s="19">
        <v>322.76374172185433</v>
      </c>
      <c r="I16" s="19">
        <v>0</v>
      </c>
      <c r="J16" s="19">
        <v>0.53928571428571426</v>
      </c>
      <c r="K16" s="19">
        <v>1963.3240223463688</v>
      </c>
      <c r="L16" s="19">
        <v>0</v>
      </c>
      <c r="M16" s="19">
        <v>75.468033472803342</v>
      </c>
      <c r="N16" s="14">
        <f>Tabela2132610454953576165[[#This Row],[Consumo]]*(1+0.0122)^7</f>
        <v>4571.8601801376499</v>
      </c>
      <c r="O16" s="14">
        <f>Tabela2132458444852566064[[#This Row],[Consumption]]+Tabela2132458444852566064[[#This Row],[Pumping]]</f>
        <v>4647.3282136104535</v>
      </c>
      <c r="P16" s="14">
        <f>SUM(Tabela2132458444852566064[[#This Row],[Hydro]:[Other thermal]])</f>
        <v>5447.6049022162997</v>
      </c>
      <c r="Q16" s="14">
        <f>Tabela2132458444852566064[[#This Row],[Production]]-Tabela2132458444852566064[[#This Row],[Cons+Pump]]</f>
        <v>800.27668860584618</v>
      </c>
      <c r="R16" s="14">
        <f>IF(Tabela2132458444852566064[[#This Row],[Interconnection flow]]&lt;0,-1,IF(Tabela2132458444852566064[[#This Row],[Interconnection flow]]&gt;0,1,0))</f>
        <v>1</v>
      </c>
      <c r="S1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99.7233113941538</v>
      </c>
      <c r="T1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00.27668860584618</v>
      </c>
      <c r="U16" s="14">
        <f>Tabela2791120212526272829303132828688[[#This Row],[curtail_exp]]+Tabela2791120212526272829303132828688[[#This Row],[Cons+Pump]]</f>
        <v>5447.6049022162997</v>
      </c>
      <c r="V1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6" s="15">
        <v>967.5</v>
      </c>
      <c r="X16" s="30">
        <f>Tabela2791120212526272829303132828688[[#This Row],[Heavy Duty BEV - 80 ToU1]]*10^-2</f>
        <v>9.6750000000000007</v>
      </c>
      <c r="Y16" s="15">
        <v>534.599999999999</v>
      </c>
      <c r="Z16" s="30">
        <f>Tabela2791120212526272829303132828688[[#This Row],[Heavy Duty BEV - 20 UC1]]*10^-2</f>
        <v>5.3459999999999903</v>
      </c>
      <c r="AA16" s="15">
        <v>442.2</v>
      </c>
      <c r="AB16" s="30">
        <f>Tabela2791120212526272829303132828688[[#This Row],[Heavy Passenger BEV - 80 ToU1]]*10^-2</f>
        <v>4.4219999999999997</v>
      </c>
      <c r="AC16" s="15">
        <v>127.6</v>
      </c>
      <c r="AD16" s="30">
        <f>Tabela2791120212526272829303132828688[[#This Row],[Heavy Passenger BEV - 20 UC1]]*10^-2</f>
        <v>1.276</v>
      </c>
      <c r="AE16" s="15">
        <v>2297.6999999999998</v>
      </c>
      <c r="AF16" s="30">
        <f>Tabela2791120212526272829303132828688[[#This Row],[Light Duty BEV - 80 ToU1]]*10^-2</f>
        <v>22.977</v>
      </c>
      <c r="AG16" s="15">
        <v>119.33999999999899</v>
      </c>
      <c r="AH16" s="30">
        <f>Tabela2791120212526272829303132828688[[#This Row],[Light Duty BEV - 20 UC1]]*10^-2</f>
        <v>1.19339999999999</v>
      </c>
      <c r="AI16" s="15">
        <v>878.04000000000099</v>
      </c>
      <c r="AJ16" s="30">
        <f>Tabela2791120212526272829303132828688[[#This Row],[Light Passenger PHEV - 80 ToU1]]*10^-2</f>
        <v>8.7804000000000109</v>
      </c>
      <c r="AK16" s="15">
        <v>188.28</v>
      </c>
      <c r="AL16" s="30">
        <f>Tabela2791120212526272829303132828688[[#This Row],[Light Passenger PHEV - 20 UC1]]*10^-2</f>
        <v>1.8828</v>
      </c>
      <c r="AM16" s="15">
        <v>10466.819999999399</v>
      </c>
      <c r="AN16" s="30">
        <v>48.2697</v>
      </c>
      <c r="AO16" s="15">
        <v>1739.07</v>
      </c>
      <c r="AP16" s="30">
        <f>Tabela2791120212526272829303132828688[[#This Row],[Light Passenger BEV - 20 UC1]]*10^-2</f>
        <v>17.390699999999999</v>
      </c>
      <c r="AQ1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21.21299999999999</v>
      </c>
      <c r="AR16" s="14">
        <f>SUM(Tabela2791120212526272829303132828688[[#This Row],[Pumping]],Tabela2791120212526272829303132828688[[#This Row],[Consumption]],Tabela2791120212526272829303132828688[[#This Row],[EV total]])</f>
        <v>4768.5412136104533</v>
      </c>
      <c r="AS16" s="14">
        <f>Tabela2791120212526272829303132828688[[#This Row],[Production]]-Tabela2791120212526272829303132828688[[#This Row],[Cons+Pump+EV]]</f>
        <v>679.06368860584644</v>
      </c>
      <c r="AT16" s="14">
        <f>IF(Tabela2791120212526272829303132828688[[#This Row],[Interconnection flow2]]&lt;0,-1,IF(Tabela2791120212526272829303132828688[[#This Row],[Interconnection flow2]]&gt;0,1,0))</f>
        <v>1</v>
      </c>
      <c r="AU1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20.9363113941536</v>
      </c>
      <c r="AV1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79.06368860584644</v>
      </c>
      <c r="AW1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4898304759017911E-2</v>
      </c>
      <c r="AY16" s="14">
        <f>Tabela2791120212526272829303132828688[[#This Row],[Cons+Pump+EV]]+Tabela2791120212526272829303132828688[[#This Row],[Exportation_EV]]</f>
        <v>5447.6049022162997</v>
      </c>
      <c r="AZ16" s="14">
        <f>Tabela2791120212526272829303132828688[[#This Row],[Production]]+Tabela2791120212526272829303132828688[[#This Row],[Importation_EV]]-Tabela2791120212526272829303132828688[[#This Row],[Cons+Pump+EV+Exp]]</f>
        <v>0</v>
      </c>
      <c r="BA1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6" s="14">
        <f>Tabela2791120212526272829303132828688[[#This Row],[limits2]]-Tabela2791120212526272829303132828688[[#This Row],[Limits]]</f>
        <v>121.21299999999974</v>
      </c>
    </row>
    <row r="17" spans="1:55" s="2" customFormat="1" x14ac:dyDescent="0.2">
      <c r="A17" s="3">
        <v>47680.156249131942</v>
      </c>
      <c r="B17" s="20">
        <v>304.43157254138271</v>
      </c>
      <c r="C17" s="20">
        <v>3926.5128395980646</v>
      </c>
      <c r="D17" s="20">
        <v>0</v>
      </c>
      <c r="E17" s="20">
        <v>669.47657142857145</v>
      </c>
      <c r="F17" s="20">
        <v>136.58000000000001</v>
      </c>
      <c r="G17" s="20">
        <v>0</v>
      </c>
      <c r="H17" s="20">
        <v>322.76374172185433</v>
      </c>
      <c r="I17" s="19">
        <v>0</v>
      </c>
      <c r="J17" s="20">
        <v>0.53392857142857142</v>
      </c>
      <c r="K17" s="20">
        <v>1942.0893854748604</v>
      </c>
      <c r="L17" s="20">
        <v>0</v>
      </c>
      <c r="M17" s="20">
        <v>75.067140864714091</v>
      </c>
      <c r="N17" s="14">
        <f>Tabela2132610454953576165[[#This Row],[Consumo]]*(1+0.0122)^7</f>
        <v>4520.696451277593</v>
      </c>
      <c r="O17" s="14">
        <f>Tabela2132458444852566064[[#This Row],[Consumption]]+Tabela2132458444852566064[[#This Row],[Pumping]]</f>
        <v>4595.7635921423071</v>
      </c>
      <c r="P17" s="14">
        <f>SUM(Tabela2132458444852566064[[#This Row],[Hydro]:[Other thermal]])</f>
        <v>5360.2986538613022</v>
      </c>
      <c r="Q17" s="14">
        <f>Tabela2132458444852566064[[#This Row],[Production]]-Tabela2132458444852566064[[#This Row],[Cons+Pump]]</f>
        <v>764.53506171899517</v>
      </c>
      <c r="R17" s="14">
        <f>IF(Tabela2132458444852566064[[#This Row],[Interconnection flow]]&lt;0,-1,IF(Tabela2132458444852566064[[#This Row],[Interconnection flow]]&gt;0,1,0))</f>
        <v>1</v>
      </c>
      <c r="S1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35.4649382810048</v>
      </c>
      <c r="T1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64.53506171899517</v>
      </c>
      <c r="U17" s="14">
        <f>Tabela2791120212526272829303132828688[[#This Row],[curtail_exp]]+Tabela2791120212526272829303132828688[[#This Row],[Cons+Pump]]</f>
        <v>5360.2986538613022</v>
      </c>
      <c r="V1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7" s="15">
        <v>967.5</v>
      </c>
      <c r="X17" s="30">
        <f>Tabela2791120212526272829303132828688[[#This Row],[Heavy Duty BEV - 80 ToU1]]*10^-2</f>
        <v>9.6750000000000007</v>
      </c>
      <c r="Y17" s="15">
        <v>418.5</v>
      </c>
      <c r="Z17" s="30">
        <f>Tabela2791120212526272829303132828688[[#This Row],[Heavy Duty BEV - 20 UC1]]*10^-2</f>
        <v>4.1850000000000005</v>
      </c>
      <c r="AA17" s="15">
        <v>422.4</v>
      </c>
      <c r="AB17" s="30">
        <f>Tabela2791120212526272829303132828688[[#This Row],[Heavy Passenger BEV - 80 ToU1]]*10^-2</f>
        <v>4.2240000000000002</v>
      </c>
      <c r="AC17" s="15">
        <v>127.6</v>
      </c>
      <c r="AD17" s="30">
        <f>Tabela2791120212526272829303132828688[[#This Row],[Heavy Passenger BEV - 20 UC1]]*10^-2</f>
        <v>1.276</v>
      </c>
      <c r="AE17" s="15">
        <v>1511.82</v>
      </c>
      <c r="AF17" s="30">
        <f>Tabela2791120212526272829303132828688[[#This Row],[Light Duty BEV - 80 ToU1]]*10^-2</f>
        <v>15.1182</v>
      </c>
      <c r="AG17" s="15">
        <v>99.3599999999999</v>
      </c>
      <c r="AH17" s="30">
        <f>Tabela2791120212526272829303132828688[[#This Row],[Light Duty BEV - 20 UC1]]*10^-2</f>
        <v>0.99359999999999904</v>
      </c>
      <c r="AI17" s="15">
        <v>793.98000000000104</v>
      </c>
      <c r="AJ17" s="30">
        <f>Tabela2791120212526272829303132828688[[#This Row],[Light Passenger PHEV - 80 ToU1]]*10^-2</f>
        <v>7.9398000000000106</v>
      </c>
      <c r="AK17" s="15">
        <v>320.13</v>
      </c>
      <c r="AL17" s="30">
        <f>Tabela2791120212526272829303132828688[[#This Row],[Light Passenger PHEV - 20 UC1]]*10^-2</f>
        <v>3.2012999999999998</v>
      </c>
      <c r="AM17" s="15">
        <v>7756.1099999996604</v>
      </c>
      <c r="AN17" s="30">
        <v>23.279399999999999</v>
      </c>
      <c r="AO17" s="15">
        <v>1541.25</v>
      </c>
      <c r="AP17" s="30">
        <f>Tabela2791120212526272829303132828688[[#This Row],[Light Passenger BEV - 20 UC1]]*10^-2</f>
        <v>15.4125</v>
      </c>
      <c r="AQ1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5.3048</v>
      </c>
      <c r="AR17" s="14">
        <f>SUM(Tabela2791120212526272829303132828688[[#This Row],[Pumping]],Tabela2791120212526272829303132828688[[#This Row],[Consumption]],Tabela2791120212526272829303132828688[[#This Row],[EV total]])</f>
        <v>4681.0683921423069</v>
      </c>
      <c r="AS17" s="14">
        <f>Tabela2791120212526272829303132828688[[#This Row],[Production]]-Tabela2791120212526272829303132828688[[#This Row],[Cons+Pump+EV]]</f>
        <v>679.23026171899528</v>
      </c>
      <c r="AT17" s="14">
        <f>IF(Tabela2791120212526272829303132828688[[#This Row],[Interconnection flow2]]&lt;0,-1,IF(Tabela2791120212526272829303132828688[[#This Row],[Interconnection flow2]]&gt;0,1,0))</f>
        <v>1</v>
      </c>
      <c r="AU1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20.7697382810047</v>
      </c>
      <c r="AV1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79.23026171899528</v>
      </c>
      <c r="AW1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1184753570121182E-2</v>
      </c>
      <c r="AY17" s="14">
        <f>Tabela2791120212526272829303132828688[[#This Row],[Cons+Pump+EV]]+Tabela2791120212526272829303132828688[[#This Row],[Exportation_EV]]</f>
        <v>5360.2986538613022</v>
      </c>
      <c r="AZ17" s="14">
        <f>Tabela2791120212526272829303132828688[[#This Row],[Production]]+Tabela2791120212526272829303132828688[[#This Row],[Importation_EV]]-Tabela2791120212526272829303132828688[[#This Row],[Cons+Pump+EV+Exp]]</f>
        <v>0</v>
      </c>
      <c r="BA1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7" s="14">
        <f>Tabela2791120212526272829303132828688[[#This Row],[limits2]]-Tabela2791120212526272829303132828688[[#This Row],[Limits]]</f>
        <v>85.304799999999886</v>
      </c>
    </row>
    <row r="18" spans="1:55" s="2" customFormat="1" x14ac:dyDescent="0.2">
      <c r="A18" s="3">
        <v>47680.16666574074</v>
      </c>
      <c r="B18" s="19">
        <v>314.50944498539434</v>
      </c>
      <c r="C18" s="19">
        <v>3845.2921473762563</v>
      </c>
      <c r="D18" s="19">
        <v>0</v>
      </c>
      <c r="E18" s="19">
        <v>663.27771428571418</v>
      </c>
      <c r="F18" s="19">
        <v>128.22</v>
      </c>
      <c r="G18" s="19">
        <v>0</v>
      </c>
      <c r="H18" s="19">
        <v>323.14966887417216</v>
      </c>
      <c r="I18" s="19">
        <v>0</v>
      </c>
      <c r="J18" s="19">
        <v>0.5178571428571429</v>
      </c>
      <c r="K18" s="19">
        <v>1896.6871508379888</v>
      </c>
      <c r="L18" s="19">
        <v>0</v>
      </c>
      <c r="M18" s="19">
        <v>0.50111576011157599</v>
      </c>
      <c r="N18" s="14">
        <f>Tabela2132610454953576165[[#This Row],[Consumo]]*(1+0.0122)^7</f>
        <v>4529.1874530884106</v>
      </c>
      <c r="O18" s="14">
        <f>Tabela2132458444852566064[[#This Row],[Consumption]]+Tabela2132458444852566064[[#This Row],[Pumping]]</f>
        <v>4529.6885688485218</v>
      </c>
      <c r="P18" s="14">
        <f>SUM(Tabela2132458444852566064[[#This Row],[Hydro]:[Other thermal]])</f>
        <v>5274.9668326643932</v>
      </c>
      <c r="Q18" s="14">
        <f>Tabela2132458444852566064[[#This Row],[Production]]-Tabela2132458444852566064[[#This Row],[Cons+Pump]]</f>
        <v>745.27826381587147</v>
      </c>
      <c r="R18" s="14">
        <f>IF(Tabela2132458444852566064[[#This Row],[Interconnection flow]]&lt;0,-1,IF(Tabela2132458444852566064[[#This Row],[Interconnection flow]]&gt;0,1,0))</f>
        <v>1</v>
      </c>
      <c r="S1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54.7217361841285</v>
      </c>
      <c r="T1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45.27826381587147</v>
      </c>
      <c r="U18" s="14">
        <f>Tabela2791120212526272829303132828688[[#This Row],[curtail_exp]]+Tabela2791120212526272829303132828688[[#This Row],[Cons+Pump]]</f>
        <v>5274.9668326643932</v>
      </c>
      <c r="V1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8" s="15">
        <v>967.5</v>
      </c>
      <c r="X18" s="30">
        <f>Tabela2791120212526272829303132828688[[#This Row],[Heavy Duty BEV - 80 ToU1]]*10^-2</f>
        <v>9.6750000000000007</v>
      </c>
      <c r="Y18" s="15">
        <v>154.80000000000001</v>
      </c>
      <c r="Z18" s="30">
        <f>Tabela2791120212526272829303132828688[[#This Row],[Heavy Duty BEV - 20 UC1]]*10^-2</f>
        <v>1.548</v>
      </c>
      <c r="AA18" s="15">
        <v>422.4</v>
      </c>
      <c r="AB18" s="30">
        <f>Tabela2791120212526272829303132828688[[#This Row],[Heavy Passenger BEV - 80 ToU1]]*10^-2</f>
        <v>4.2240000000000002</v>
      </c>
      <c r="AC18" s="15">
        <v>127.6</v>
      </c>
      <c r="AD18" s="30">
        <f>Tabela2791120212526272829303132828688[[#This Row],[Heavy Passenger BEV - 20 UC1]]*10^-2</f>
        <v>1.276</v>
      </c>
      <c r="AE18" s="15">
        <v>1139.22</v>
      </c>
      <c r="AF18" s="30">
        <f>Tabela2791120212526272829303132828688[[#This Row],[Light Duty BEV - 80 ToU1]]*10^-2</f>
        <v>11.392200000000001</v>
      </c>
      <c r="AG18" s="15">
        <v>86.039999999999907</v>
      </c>
      <c r="AH18" s="30">
        <f>Tabela2791120212526272829303132828688[[#This Row],[Light Duty BEV - 20 UC1]]*10^-2</f>
        <v>0.86039999999999905</v>
      </c>
      <c r="AI18" s="15">
        <v>777.780000000001</v>
      </c>
      <c r="AJ18" s="30">
        <f>Tabela2791120212526272829303132828688[[#This Row],[Light Passenger PHEV - 80 ToU1]]*10^-2</f>
        <v>7.7778000000000098</v>
      </c>
      <c r="AK18" s="15">
        <v>185.22</v>
      </c>
      <c r="AL18" s="30">
        <f>Tabela2791120212526272829303132828688[[#This Row],[Light Passenger PHEV - 20 UC1]]*10^-2</f>
        <v>1.8522000000000001</v>
      </c>
      <c r="AM18" s="15">
        <v>6110.7299999997704</v>
      </c>
      <c r="AN18" s="30">
        <v>13.940099999999999</v>
      </c>
      <c r="AO18" s="15">
        <v>1467.18</v>
      </c>
      <c r="AP18" s="30">
        <f>Tabela2791120212526272829303132828688[[#This Row],[Light Passenger BEV - 20 UC1]]*10^-2</f>
        <v>14.671800000000001</v>
      </c>
      <c r="AQ1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7.217500000000015</v>
      </c>
      <c r="AR18" s="14">
        <f>SUM(Tabela2791120212526272829303132828688[[#This Row],[Pumping]],Tabela2791120212526272829303132828688[[#This Row],[Consumption]],Tabela2791120212526272829303132828688[[#This Row],[EV total]])</f>
        <v>4596.9060688485215</v>
      </c>
      <c r="AS18" s="14">
        <f>Tabela2791120212526272829303132828688[[#This Row],[Production]]-Tabela2791120212526272829303132828688[[#This Row],[Cons+Pump+EV]]</f>
        <v>678.06076381587172</v>
      </c>
      <c r="AT18" s="14">
        <f>IF(Tabela2791120212526272829303132828688[[#This Row],[Interconnection flow2]]&lt;0,-1,IF(Tabela2791120212526272829303132828688[[#This Row],[Interconnection flow2]]&gt;0,1,0))</f>
        <v>1</v>
      </c>
      <c r="AU1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21.9392361841283</v>
      </c>
      <c r="AV1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78.06076381587172</v>
      </c>
      <c r="AW1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4400831168200018E-2</v>
      </c>
      <c r="AY18" s="14">
        <f>Tabela2791120212526272829303132828688[[#This Row],[Cons+Pump+EV]]+Tabela2791120212526272829303132828688[[#This Row],[Exportation_EV]]</f>
        <v>5274.9668326643932</v>
      </c>
      <c r="AZ18" s="14">
        <f>Tabela2791120212526272829303132828688[[#This Row],[Production]]+Tabela2791120212526272829303132828688[[#This Row],[Importation_EV]]-Tabela2791120212526272829303132828688[[#This Row],[Cons+Pump+EV+Exp]]</f>
        <v>0</v>
      </c>
      <c r="BA1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8" s="14">
        <f>Tabela2791120212526272829303132828688[[#This Row],[limits2]]-Tabela2791120212526272829303132828688[[#This Row],[Limits]]</f>
        <v>67.217499999999745</v>
      </c>
    </row>
    <row r="19" spans="1:55" s="2" customFormat="1" x14ac:dyDescent="0.2">
      <c r="A19" s="3">
        <v>47680.177082349539</v>
      </c>
      <c r="B19" s="20">
        <v>345.4415287244401</v>
      </c>
      <c r="C19" s="20">
        <v>3840.4465947152958</v>
      </c>
      <c r="D19" s="20">
        <v>0</v>
      </c>
      <c r="E19" s="20">
        <v>668.12057142857134</v>
      </c>
      <c r="F19" s="20">
        <v>140.15</v>
      </c>
      <c r="G19" s="20">
        <v>0</v>
      </c>
      <c r="H19" s="20">
        <v>323.792880794702</v>
      </c>
      <c r="I19" s="19">
        <v>0</v>
      </c>
      <c r="J19" s="20">
        <v>0.50357142857142856</v>
      </c>
      <c r="K19" s="20">
        <v>1827.4692737430169</v>
      </c>
      <c r="L19" s="20">
        <v>0</v>
      </c>
      <c r="M19" s="20">
        <v>0</v>
      </c>
      <c r="N19" s="14">
        <f>Tabela2132610454953576165[[#This Row],[Consumo]]*(1+0.0122)^7</f>
        <v>4498.5980747699505</v>
      </c>
      <c r="O19" s="14">
        <f>Tabela2132458444852566064[[#This Row],[Consumption]]+Tabela2132458444852566064[[#This Row],[Pumping]]</f>
        <v>4498.5980747699505</v>
      </c>
      <c r="P19" s="14">
        <f>SUM(Tabela2132458444852566064[[#This Row],[Hydro]:[Other thermal]])</f>
        <v>5318.4551470915803</v>
      </c>
      <c r="Q19" s="14">
        <f>Tabela2132458444852566064[[#This Row],[Production]]-Tabela2132458444852566064[[#This Row],[Cons+Pump]]</f>
        <v>819.85707232162986</v>
      </c>
      <c r="R19" s="14">
        <f>IF(Tabela2132458444852566064[[#This Row],[Interconnection flow]]&lt;0,-1,IF(Tabela2132458444852566064[[#This Row],[Interconnection flow]]&gt;0,1,0))</f>
        <v>1</v>
      </c>
      <c r="S1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80.1429276783701</v>
      </c>
      <c r="T1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19.85707232162986</v>
      </c>
      <c r="U19" s="14">
        <f>Tabela2791120212526272829303132828688[[#This Row],[curtail_exp]]+Tabela2791120212526272829303132828688[[#This Row],[Cons+Pump]]</f>
        <v>5318.4551470915803</v>
      </c>
      <c r="V1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9" s="15">
        <v>890.1</v>
      </c>
      <c r="X19" s="30">
        <f>Tabela2791120212526272829303132828688[[#This Row],[Heavy Duty BEV - 80 ToU1]]*10^-2</f>
        <v>8.9009999999999998</v>
      </c>
      <c r="Y19" s="15">
        <v>116.1</v>
      </c>
      <c r="Z19" s="30">
        <f>Tabela2791120212526272829303132828688[[#This Row],[Heavy Duty BEV - 20 UC1]]*10^-2</f>
        <v>1.161</v>
      </c>
      <c r="AA19" s="15">
        <v>400.4</v>
      </c>
      <c r="AB19" s="30">
        <f>Tabela2791120212526272829303132828688[[#This Row],[Heavy Passenger BEV - 80 ToU1]]*10^-2</f>
        <v>4.0039999999999996</v>
      </c>
      <c r="AC19" s="15">
        <v>127.6</v>
      </c>
      <c r="AD19" s="30">
        <f>Tabela2791120212526272829303132828688[[#This Row],[Heavy Passenger BEV - 20 UC1]]*10^-2</f>
        <v>1.276</v>
      </c>
      <c r="AE19" s="15">
        <v>697.95000000000095</v>
      </c>
      <c r="AF19" s="30">
        <f>Tabela2791120212526272829303132828688[[#This Row],[Light Duty BEV - 80 ToU1]]*10^-2</f>
        <v>6.9795000000000096</v>
      </c>
      <c r="AG19" s="15">
        <v>227.60999999999899</v>
      </c>
      <c r="AH19" s="30">
        <f>Tabela2791120212526272829303132828688[[#This Row],[Light Duty BEV - 20 UC1]]*10^-2</f>
        <v>2.2760999999999898</v>
      </c>
      <c r="AI19" s="15">
        <v>600.66000000000099</v>
      </c>
      <c r="AJ19" s="30">
        <f>Tabela2791120212526272829303132828688[[#This Row],[Light Passenger PHEV - 80 ToU1]]*10^-2</f>
        <v>6.0066000000000104</v>
      </c>
      <c r="AK19" s="15">
        <v>149.22</v>
      </c>
      <c r="AL19" s="30">
        <f>Tabela2791120212526272829303132828688[[#This Row],[Light Passenger PHEV - 20 UC1]]*10^-2</f>
        <v>1.4922</v>
      </c>
      <c r="AM19" s="15">
        <v>5158.9799999998204</v>
      </c>
      <c r="AN19" s="30">
        <v>13.9095</v>
      </c>
      <c r="AO19" s="15">
        <v>1305</v>
      </c>
      <c r="AP19" s="30">
        <f>Tabela2791120212526272829303132828688[[#This Row],[Light Passenger BEV - 20 UC1]]*10^-2</f>
        <v>13.05</v>
      </c>
      <c r="AQ1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9.055900000000008</v>
      </c>
      <c r="AR19" s="14">
        <f>SUM(Tabela2791120212526272829303132828688[[#This Row],[Pumping]],Tabela2791120212526272829303132828688[[#This Row],[Consumption]],Tabela2791120212526272829303132828688[[#This Row],[EV total]])</f>
        <v>4557.6539747699508</v>
      </c>
      <c r="AS19" s="14">
        <f>Tabela2791120212526272829303132828688[[#This Row],[Production]]-Tabela2791120212526272829303132828688[[#This Row],[Cons+Pump+EV]]</f>
        <v>760.80117232162956</v>
      </c>
      <c r="AT19" s="14">
        <f>IF(Tabela2791120212526272829303132828688[[#This Row],[Interconnection flow2]]&lt;0,-1,IF(Tabela2791120212526272829303132828688[[#This Row],[Interconnection flow2]]&gt;0,1,0))</f>
        <v>1</v>
      </c>
      <c r="AU1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739.1988276783704</v>
      </c>
      <c r="AV1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760.80117232162956</v>
      </c>
      <c r="AW1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2034608449466721E-2</v>
      </c>
      <c r="AY19" s="14">
        <f>Tabela2791120212526272829303132828688[[#This Row],[Cons+Pump+EV]]+Tabela2791120212526272829303132828688[[#This Row],[Exportation_EV]]</f>
        <v>5318.4551470915803</v>
      </c>
      <c r="AZ19" s="14">
        <f>Tabela2791120212526272829303132828688[[#This Row],[Production]]+Tabela2791120212526272829303132828688[[#This Row],[Importation_EV]]-Tabela2791120212526272829303132828688[[#This Row],[Cons+Pump+EV+Exp]]</f>
        <v>0</v>
      </c>
      <c r="BA1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9" s="14">
        <f>Tabela2791120212526272829303132828688[[#This Row],[limits2]]-Tabela2791120212526272829303132828688[[#This Row],[Limits]]</f>
        <v>59.055900000000292</v>
      </c>
    </row>
    <row r="20" spans="1:55" s="2" customFormat="1" x14ac:dyDescent="0.2">
      <c r="A20" s="3">
        <v>47680.18749895833</v>
      </c>
      <c r="B20" s="19">
        <v>339.1553310613437</v>
      </c>
      <c r="C20" s="19">
        <v>3796.8366207666541</v>
      </c>
      <c r="D20" s="19">
        <v>0</v>
      </c>
      <c r="E20" s="19">
        <v>671.41371428571438</v>
      </c>
      <c r="F20" s="19">
        <v>141.93</v>
      </c>
      <c r="G20" s="19">
        <v>0</v>
      </c>
      <c r="H20" s="19">
        <v>323.14966887417216</v>
      </c>
      <c r="I20" s="19">
        <v>0</v>
      </c>
      <c r="J20" s="19">
        <v>0.50714285714285712</v>
      </c>
      <c r="K20" s="19">
        <v>1872.2849162011173</v>
      </c>
      <c r="L20" s="19">
        <v>0</v>
      </c>
      <c r="M20" s="19">
        <v>0</v>
      </c>
      <c r="N20" s="14">
        <f>Tabela2132610454953576165[[#This Row],[Consumo]]*(1+0.0122)^7</f>
        <v>4513.7294754328186</v>
      </c>
      <c r="O20" s="14">
        <f>Tabela2132458444852566064[[#This Row],[Consumption]]+Tabela2132458444852566064[[#This Row],[Pumping]]</f>
        <v>4513.7294754328186</v>
      </c>
      <c r="P20" s="14">
        <f>SUM(Tabela2132458444852566064[[#This Row],[Hydro]:[Other thermal]])</f>
        <v>5272.9924778450268</v>
      </c>
      <c r="Q20" s="14">
        <f>Tabela2132458444852566064[[#This Row],[Production]]-Tabela2132458444852566064[[#This Row],[Cons+Pump]]</f>
        <v>759.26300241220815</v>
      </c>
      <c r="R20" s="14">
        <f>IF(Tabela2132458444852566064[[#This Row],[Interconnection flow]]&lt;0,-1,IF(Tabela2132458444852566064[[#This Row],[Interconnection flow]]&gt;0,1,0))</f>
        <v>1</v>
      </c>
      <c r="S2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40.7369975877918</v>
      </c>
      <c r="T2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59.26300241220815</v>
      </c>
      <c r="U20" s="14">
        <f>Tabela2791120212526272829303132828688[[#This Row],[curtail_exp]]+Tabela2791120212526272829303132828688[[#This Row],[Cons+Pump]]</f>
        <v>5272.9924778450268</v>
      </c>
      <c r="V2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0" s="15">
        <v>851.4</v>
      </c>
      <c r="X20" s="30">
        <f>Tabela2791120212526272829303132828688[[#This Row],[Heavy Duty BEV - 80 ToU1]]*10^-2</f>
        <v>8.5139999999999993</v>
      </c>
      <c r="Y20" s="15">
        <v>116.1</v>
      </c>
      <c r="Z20" s="30">
        <f>Tabela2791120212526272829303132828688[[#This Row],[Heavy Duty BEV - 20 UC1]]*10^-2</f>
        <v>1.161</v>
      </c>
      <c r="AA20" s="15">
        <v>422.4</v>
      </c>
      <c r="AB20" s="30">
        <f>Tabela2791120212526272829303132828688[[#This Row],[Heavy Passenger BEV - 80 ToU1]]*10^-2</f>
        <v>4.2240000000000002</v>
      </c>
      <c r="AC20" s="15">
        <v>127.6</v>
      </c>
      <c r="AD20" s="30">
        <f>Tabela2791120212526272829303132828688[[#This Row],[Heavy Passenger BEV - 20 UC1]]*10^-2</f>
        <v>1.276</v>
      </c>
      <c r="AE20" s="15">
        <v>559.16999999999996</v>
      </c>
      <c r="AF20" s="30">
        <f>Tabela2791120212526272829303132828688[[#This Row],[Light Duty BEV - 80 ToU1]]*10^-2</f>
        <v>5.5916999999999994</v>
      </c>
      <c r="AG20" s="15">
        <v>194.57999999999899</v>
      </c>
      <c r="AH20" s="30">
        <f>Tabela2791120212526272829303132828688[[#This Row],[Light Duty BEV - 20 UC1]]*10^-2</f>
        <v>1.94579999999999</v>
      </c>
      <c r="AI20" s="15">
        <v>657.99000000000103</v>
      </c>
      <c r="AJ20" s="30">
        <f>Tabela2791120212526272829303132828688[[#This Row],[Light Passenger PHEV - 80 ToU1]]*10^-2</f>
        <v>6.5799000000000101</v>
      </c>
      <c r="AK20" s="15">
        <v>258.20999999999998</v>
      </c>
      <c r="AL20" s="30">
        <f>Tabela2791120212526272829303132828688[[#This Row],[Light Passenger PHEV - 20 UC1]]*10^-2</f>
        <v>2.5821000000000001</v>
      </c>
      <c r="AM20" s="15">
        <v>4690.8899999998603</v>
      </c>
      <c r="AN20" s="30">
        <v>9.0936000000000003</v>
      </c>
      <c r="AO20" s="15">
        <v>1149.48</v>
      </c>
      <c r="AP20" s="30">
        <f>Tabela2791120212526272829303132828688[[#This Row],[Light Passenger BEV - 20 UC1]]*10^-2</f>
        <v>11.4948</v>
      </c>
      <c r="AQ2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2.462899999999998</v>
      </c>
      <c r="AR20" s="14">
        <f>SUM(Tabela2791120212526272829303132828688[[#This Row],[Pumping]],Tabela2791120212526272829303132828688[[#This Row],[Consumption]],Tabela2791120212526272829303132828688[[#This Row],[EV total]])</f>
        <v>4566.1923754328191</v>
      </c>
      <c r="AS20" s="14">
        <f>Tabela2791120212526272829303132828688[[#This Row],[Production]]-Tabela2791120212526272829303132828688[[#This Row],[Cons+Pump+EV]]</f>
        <v>706.80010241220771</v>
      </c>
      <c r="AT20" s="14">
        <f>IF(Tabela2791120212526272829303132828688[[#This Row],[Interconnection flow2]]&lt;0,-1,IF(Tabela2791120212526272829303132828688[[#This Row],[Interconnection flow2]]&gt;0,1,0))</f>
        <v>1</v>
      </c>
      <c r="AU2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793.1998975877923</v>
      </c>
      <c r="AV2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706.80010241220771</v>
      </c>
      <c r="AW2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9141895061866455E-2</v>
      </c>
      <c r="AY20" s="14">
        <f>Tabela2791120212526272829303132828688[[#This Row],[Cons+Pump+EV]]+Tabela2791120212526272829303132828688[[#This Row],[Exportation_EV]]</f>
        <v>5272.9924778450268</v>
      </c>
      <c r="AZ20" s="14">
        <f>Tabela2791120212526272829303132828688[[#This Row],[Production]]+Tabela2791120212526272829303132828688[[#This Row],[Importation_EV]]-Tabela2791120212526272829303132828688[[#This Row],[Cons+Pump+EV+Exp]]</f>
        <v>0</v>
      </c>
      <c r="BA2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0" s="14">
        <f>Tabela2791120212526272829303132828688[[#This Row],[limits2]]-Tabela2791120212526272829303132828688[[#This Row],[Limits]]</f>
        <v>52.462900000000445</v>
      </c>
    </row>
    <row r="21" spans="1:55" s="2" customFormat="1" x14ac:dyDescent="0.2">
      <c r="A21" s="3">
        <v>47680.197915567129</v>
      </c>
      <c r="B21" s="20">
        <v>346.73868062317428</v>
      </c>
      <c r="C21" s="20">
        <v>3755.9955340528472</v>
      </c>
      <c r="D21" s="20">
        <v>0</v>
      </c>
      <c r="E21" s="20">
        <v>673.54457142857143</v>
      </c>
      <c r="F21" s="20">
        <v>143.72</v>
      </c>
      <c r="G21" s="20">
        <v>0</v>
      </c>
      <c r="H21" s="20">
        <v>323.664238410596</v>
      </c>
      <c r="I21" s="19">
        <v>0</v>
      </c>
      <c r="J21" s="20">
        <v>0.50357142857142856</v>
      </c>
      <c r="K21" s="20">
        <v>1871.3463687150838</v>
      </c>
      <c r="L21" s="20">
        <v>0</v>
      </c>
      <c r="M21" s="20">
        <v>0.1002231520223152</v>
      </c>
      <c r="N21" s="14">
        <f>Tabela2132610454953576165[[#This Row],[Consumo]]*(1+0.0122)^7</f>
        <v>4501.5372677044643</v>
      </c>
      <c r="O21" s="14">
        <f>Tabela2132458444852566064[[#This Row],[Consumption]]+Tabela2132458444852566064[[#This Row],[Pumping]]</f>
        <v>4501.6374908564867</v>
      </c>
      <c r="P21" s="14">
        <f>SUM(Tabela2132458444852566064[[#This Row],[Hydro]:[Other thermal]])</f>
        <v>5244.1665959437605</v>
      </c>
      <c r="Q21" s="14">
        <f>Tabela2132458444852566064[[#This Row],[Production]]-Tabela2132458444852566064[[#This Row],[Cons+Pump]]</f>
        <v>742.52910508727382</v>
      </c>
      <c r="R21" s="14">
        <f>IF(Tabela2132458444852566064[[#This Row],[Interconnection flow]]&lt;0,-1,IF(Tabela2132458444852566064[[#This Row],[Interconnection flow]]&gt;0,1,0))</f>
        <v>1</v>
      </c>
      <c r="S2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57.4708949127262</v>
      </c>
      <c r="T2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42.52910508727382</v>
      </c>
      <c r="U21" s="14">
        <f>Tabela2791120212526272829303132828688[[#This Row],[curtail_exp]]+Tabela2791120212526272829303132828688[[#This Row],[Cons+Pump]]</f>
        <v>5244.1665959437605</v>
      </c>
      <c r="V2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1" s="15">
        <v>890.1</v>
      </c>
      <c r="X21" s="30">
        <f>Tabela2791120212526272829303132828688[[#This Row],[Heavy Duty BEV - 80 ToU1]]*10^-2</f>
        <v>8.9009999999999998</v>
      </c>
      <c r="Y21" s="15">
        <v>116.1</v>
      </c>
      <c r="Z21" s="30">
        <f>Tabela2791120212526272829303132828688[[#This Row],[Heavy Duty BEV - 20 UC1]]*10^-2</f>
        <v>1.161</v>
      </c>
      <c r="AA21" s="15">
        <v>444.4</v>
      </c>
      <c r="AB21" s="30">
        <f>Tabela2791120212526272829303132828688[[#This Row],[Heavy Passenger BEV - 80 ToU1]]*10^-2</f>
        <v>4.444</v>
      </c>
      <c r="AC21" s="15">
        <v>127.6</v>
      </c>
      <c r="AD21" s="30">
        <f>Tabela2791120212526272829303132828688[[#This Row],[Heavy Passenger BEV - 20 UC1]]*10^-2</f>
        <v>1.276</v>
      </c>
      <c r="AE21" s="15">
        <v>554.22</v>
      </c>
      <c r="AF21" s="30">
        <f>Tabela2791120212526272829303132828688[[#This Row],[Light Duty BEV - 80 ToU1]]*10^-2</f>
        <v>5.5422000000000002</v>
      </c>
      <c r="AG21" s="15">
        <v>33.299999999999997</v>
      </c>
      <c r="AH21" s="30">
        <f>Tabela2791120212526272829303132828688[[#This Row],[Light Duty BEV - 20 UC1]]*10^-2</f>
        <v>0.33299999999999996</v>
      </c>
      <c r="AI21" s="15">
        <v>517.77</v>
      </c>
      <c r="AJ21" s="30">
        <f>Tabela2791120212526272829303132828688[[#This Row],[Light Passenger PHEV - 80 ToU1]]*10^-2</f>
        <v>5.1776999999999997</v>
      </c>
      <c r="AK21" s="15">
        <v>120.41999999999901</v>
      </c>
      <c r="AL21" s="30">
        <f>Tabela2791120212526272829303132828688[[#This Row],[Light Passenger PHEV - 20 UC1]]*10^-2</f>
        <v>1.2041999999999902</v>
      </c>
      <c r="AM21" s="15">
        <v>4394.5199999998904</v>
      </c>
      <c r="AN21" s="30">
        <v>9.0936000000000003</v>
      </c>
      <c r="AO21" s="15">
        <v>993.69000000000301</v>
      </c>
      <c r="AP21" s="30">
        <f>Tabela2791120212526272829303132828688[[#This Row],[Light Passenger BEV - 20 UC1]]*10^-2</f>
        <v>9.9369000000000298</v>
      </c>
      <c r="AQ2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7.069600000000015</v>
      </c>
      <c r="AR21" s="14">
        <f>SUM(Tabela2791120212526272829303132828688[[#This Row],[Pumping]],Tabela2791120212526272829303132828688[[#This Row],[Consumption]],Tabela2791120212526272829303132828688[[#This Row],[EV total]])</f>
        <v>4548.7070908564865</v>
      </c>
      <c r="AS21" s="14">
        <f>Tabela2791120212526272829303132828688[[#This Row],[Production]]-Tabela2791120212526272829303132828688[[#This Row],[Cons+Pump+EV]]</f>
        <v>695.45950508727401</v>
      </c>
      <c r="AT21" s="14">
        <f>IF(Tabela2791120212526272829303132828688[[#This Row],[Interconnection flow2]]&lt;0,-1,IF(Tabela2791120212526272829303132828688[[#This Row],[Interconnection flow2]]&gt;0,1,0))</f>
        <v>1</v>
      </c>
      <c r="AU2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04.540494912726</v>
      </c>
      <c r="AV2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95.45950508727401</v>
      </c>
      <c r="AW2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7069844721421642E-2</v>
      </c>
      <c r="AY21" s="14">
        <f>Tabela2791120212526272829303132828688[[#This Row],[Cons+Pump+EV]]+Tabela2791120212526272829303132828688[[#This Row],[Exportation_EV]]</f>
        <v>5244.1665959437605</v>
      </c>
      <c r="AZ21" s="14">
        <f>Tabela2791120212526272829303132828688[[#This Row],[Production]]+Tabela2791120212526272829303132828688[[#This Row],[Importation_EV]]-Tabela2791120212526272829303132828688[[#This Row],[Cons+Pump+EV+Exp]]</f>
        <v>0</v>
      </c>
      <c r="BA2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1" s="14">
        <f>Tabela2791120212526272829303132828688[[#This Row],[limits2]]-Tabela2791120212526272829303132828688[[#This Row],[Limits]]</f>
        <v>47.069599999999809</v>
      </c>
    </row>
    <row r="22" spans="1:55" s="2" customFormat="1" x14ac:dyDescent="0.2">
      <c r="A22" s="3">
        <v>47680.208332175927</v>
      </c>
      <c r="B22" s="19">
        <v>275.49510710808181</v>
      </c>
      <c r="C22" s="19">
        <v>3687.0040937848903</v>
      </c>
      <c r="D22" s="19">
        <v>0</v>
      </c>
      <c r="E22" s="19">
        <v>669.67028571428568</v>
      </c>
      <c r="F22" s="19">
        <v>178.7</v>
      </c>
      <c r="G22" s="19">
        <v>0</v>
      </c>
      <c r="H22" s="19">
        <v>323.664238410596</v>
      </c>
      <c r="I22" s="19">
        <v>0</v>
      </c>
      <c r="J22" s="19">
        <v>0.49464285714285711</v>
      </c>
      <c r="K22" s="19">
        <v>1983.3854748603353</v>
      </c>
      <c r="L22" s="19">
        <v>0</v>
      </c>
      <c r="M22" s="19">
        <v>0</v>
      </c>
      <c r="N22" s="14">
        <f>Tabela2132610454953576165[[#This Row],[Consumo]]*(1+0.0122)^7</f>
        <v>4495.767740833011</v>
      </c>
      <c r="O22" s="14">
        <f>Tabela2132458444852566064[[#This Row],[Consumption]]+Tabela2132458444852566064[[#This Row],[Pumping]]</f>
        <v>4495.767740833011</v>
      </c>
      <c r="P22" s="14">
        <f>SUM(Tabela2132458444852566064[[#This Row],[Hydro]:[Other thermal]])</f>
        <v>5135.0283678749965</v>
      </c>
      <c r="Q22" s="14">
        <f>Tabela2132458444852566064[[#This Row],[Production]]-Tabela2132458444852566064[[#This Row],[Cons+Pump]]</f>
        <v>639.26062704198557</v>
      </c>
      <c r="R22" s="14">
        <f>IF(Tabela2132458444852566064[[#This Row],[Interconnection flow]]&lt;0,-1,IF(Tabela2132458444852566064[[#This Row],[Interconnection flow]]&gt;0,1,0))</f>
        <v>1</v>
      </c>
      <c r="S2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60.7393729580144</v>
      </c>
      <c r="T2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39.26062704198557</v>
      </c>
      <c r="U22" s="14">
        <f>Tabela2791120212526272829303132828688[[#This Row],[curtail_exp]]+Tabela2791120212526272829303132828688[[#This Row],[Cons+Pump]]</f>
        <v>5135.0283678749965</v>
      </c>
      <c r="V2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2" s="15">
        <v>890.1</v>
      </c>
      <c r="X22" s="30">
        <f>Tabela2791120212526272829303132828688[[#This Row],[Heavy Duty BEV - 80 ToU1]]*10^-2</f>
        <v>8.9009999999999998</v>
      </c>
      <c r="Y22" s="15">
        <v>116.1</v>
      </c>
      <c r="Z22" s="30">
        <f>Tabela2791120212526272829303132828688[[#This Row],[Heavy Duty BEV - 20 UC1]]*10^-2</f>
        <v>1.161</v>
      </c>
      <c r="AA22" s="15">
        <v>442.2</v>
      </c>
      <c r="AB22" s="30">
        <f>Tabela2791120212526272829303132828688[[#This Row],[Heavy Passenger BEV - 80 ToU1]]*10^-2</f>
        <v>4.4219999999999997</v>
      </c>
      <c r="AC22" s="15">
        <v>127.6</v>
      </c>
      <c r="AD22" s="30">
        <f>Tabela2791120212526272829303132828688[[#This Row],[Heavy Passenger BEV - 20 UC1]]*10^-2</f>
        <v>1.276</v>
      </c>
      <c r="AE22" s="15">
        <v>348.03</v>
      </c>
      <c r="AF22" s="30">
        <f>Tabela2791120212526272829303132828688[[#This Row],[Light Duty BEV - 80 ToU1]]*10^-2</f>
        <v>3.4802999999999997</v>
      </c>
      <c r="AG22" s="15">
        <v>194.31</v>
      </c>
      <c r="AH22" s="30">
        <f>Tabela2791120212526272829303132828688[[#This Row],[Light Duty BEV - 20 UC1]]*10^-2</f>
        <v>1.9431</v>
      </c>
      <c r="AI22" s="15">
        <v>578.70000000000005</v>
      </c>
      <c r="AJ22" s="30">
        <f>Tabela2791120212526272829303132828688[[#This Row],[Light Passenger PHEV - 80 ToU1]]*10^-2</f>
        <v>5.7870000000000008</v>
      </c>
      <c r="AK22" s="15">
        <v>150.20999999999901</v>
      </c>
      <c r="AL22" s="30">
        <f>Tabela2791120212526272829303132828688[[#This Row],[Light Passenger PHEV - 20 UC1]]*10^-2</f>
        <v>1.5020999999999902</v>
      </c>
      <c r="AM22" s="15">
        <v>3617.9099999999198</v>
      </c>
      <c r="AN22" s="30">
        <v>13.41</v>
      </c>
      <c r="AO22" s="15">
        <v>925.74000000000206</v>
      </c>
      <c r="AP22" s="30">
        <f>Tabela2791120212526272829303132828688[[#This Row],[Light Passenger BEV - 20 UC1]]*10^-2</f>
        <v>9.2574000000000201</v>
      </c>
      <c r="AQ2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1.139900000000011</v>
      </c>
      <c r="AR22" s="14">
        <f>SUM(Tabela2791120212526272829303132828688[[#This Row],[Pumping]],Tabela2791120212526272829303132828688[[#This Row],[Consumption]],Tabela2791120212526272829303132828688[[#This Row],[EV total]])</f>
        <v>4546.9076408330111</v>
      </c>
      <c r="AS22" s="14">
        <f>Tabela2791120212526272829303132828688[[#This Row],[Production]]-Tabela2791120212526272829303132828688[[#This Row],[Cons+Pump+EV]]</f>
        <v>588.12072704198545</v>
      </c>
      <c r="AT22" s="14">
        <f>IF(Tabela2791120212526272829303132828688[[#This Row],[Interconnection flow2]]&lt;0,-1,IF(Tabela2791120212526272829303132828688[[#This Row],[Interconnection flow2]]&gt;0,1,0))</f>
        <v>1</v>
      </c>
      <c r="AU2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11.8792729580146</v>
      </c>
      <c r="AV2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88.12072704198545</v>
      </c>
      <c r="AW2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7876462457019036E-2</v>
      </c>
      <c r="AY22" s="14">
        <f>Tabela2791120212526272829303132828688[[#This Row],[Cons+Pump+EV]]+Tabela2791120212526272829303132828688[[#This Row],[Exportation_EV]]</f>
        <v>5135.0283678749965</v>
      </c>
      <c r="AZ22" s="14">
        <f>Tabela2791120212526272829303132828688[[#This Row],[Production]]+Tabela2791120212526272829303132828688[[#This Row],[Importation_EV]]-Tabela2791120212526272829303132828688[[#This Row],[Cons+Pump+EV+Exp]]</f>
        <v>0</v>
      </c>
      <c r="BA2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2" s="14">
        <f>Tabela2791120212526272829303132828688[[#This Row],[limits2]]-Tabela2791120212526272829303132828688[[#This Row],[Limits]]</f>
        <v>51.139900000000125</v>
      </c>
    </row>
    <row r="23" spans="1:55" s="2" customFormat="1" x14ac:dyDescent="0.2">
      <c r="A23" s="3">
        <v>47680.218748784719</v>
      </c>
      <c r="B23" s="20">
        <v>307.92390457643626</v>
      </c>
      <c r="C23" s="20">
        <v>3638.7793077781912</v>
      </c>
      <c r="D23" s="20">
        <v>0</v>
      </c>
      <c r="E23" s="20">
        <v>661.53428571428572</v>
      </c>
      <c r="F23" s="20">
        <v>147.29</v>
      </c>
      <c r="G23" s="20">
        <v>0</v>
      </c>
      <c r="H23" s="20">
        <v>322.89238410596028</v>
      </c>
      <c r="I23" s="19">
        <v>0</v>
      </c>
      <c r="J23" s="20">
        <v>0.46785714285714286</v>
      </c>
      <c r="K23" s="20">
        <v>2011.8938547486034</v>
      </c>
      <c r="L23" s="20">
        <v>0</v>
      </c>
      <c r="M23" s="20">
        <v>0</v>
      </c>
      <c r="N23" s="14">
        <f>Tabela2132610454953576165[[#This Row],[Consumo]]*(1+0.0122)^7</f>
        <v>4527.0102731369188</v>
      </c>
      <c r="O23" s="14">
        <f>Tabela2132458444852566064[[#This Row],[Consumption]]+Tabela2132458444852566064[[#This Row],[Pumping]]</f>
        <v>4527.0102731369188</v>
      </c>
      <c r="P23" s="14">
        <f>SUM(Tabela2132458444852566064[[#This Row],[Hydro]:[Other thermal]])</f>
        <v>5078.8877393177299</v>
      </c>
      <c r="Q23" s="14">
        <f>Tabela2132458444852566064[[#This Row],[Production]]-Tabela2132458444852566064[[#This Row],[Cons+Pump]]</f>
        <v>551.8774661808111</v>
      </c>
      <c r="R23" s="14">
        <f>IF(Tabela2132458444852566064[[#This Row],[Interconnection flow]]&lt;0,-1,IF(Tabela2132458444852566064[[#This Row],[Interconnection flow]]&gt;0,1,0))</f>
        <v>1</v>
      </c>
      <c r="S2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48.1225338191889</v>
      </c>
      <c r="T2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51.8774661808111</v>
      </c>
      <c r="U23" s="14">
        <f>Tabela2791120212526272829303132828688[[#This Row],[curtail_exp]]+Tabela2791120212526272829303132828688[[#This Row],[Cons+Pump]]</f>
        <v>5078.8877393177299</v>
      </c>
      <c r="V2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3" s="15">
        <v>890.1</v>
      </c>
      <c r="X23" s="30">
        <f>Tabela2791120212526272829303132828688[[#This Row],[Heavy Duty BEV - 80 ToU1]]*10^-2</f>
        <v>8.9009999999999998</v>
      </c>
      <c r="Y23" s="15">
        <v>154.80000000000001</v>
      </c>
      <c r="Z23" s="30">
        <f>Tabela2791120212526272829303132828688[[#This Row],[Heavy Duty BEV - 20 UC1]]*10^-2</f>
        <v>1.548</v>
      </c>
      <c r="AA23" s="15">
        <v>422.4</v>
      </c>
      <c r="AB23" s="30">
        <f>Tabela2791120212526272829303132828688[[#This Row],[Heavy Passenger BEV - 80 ToU1]]*10^-2</f>
        <v>4.2240000000000002</v>
      </c>
      <c r="AC23" s="15">
        <v>105.6</v>
      </c>
      <c r="AD23" s="30">
        <f>Tabela2791120212526272829303132828688[[#This Row],[Heavy Passenger BEV - 20 UC1]]*10^-2</f>
        <v>1.056</v>
      </c>
      <c r="AE23" s="15">
        <v>277.02</v>
      </c>
      <c r="AF23" s="30">
        <f>Tabela2791120212526272829303132828688[[#This Row],[Light Duty BEV - 80 ToU1]]*10^-2</f>
        <v>2.7702</v>
      </c>
      <c r="AG23" s="15">
        <v>33.03</v>
      </c>
      <c r="AH23" s="30">
        <f>Tabela2791120212526272829303132828688[[#This Row],[Light Duty BEV - 20 UC1]]*10^-2</f>
        <v>0.33030000000000004</v>
      </c>
      <c r="AI23" s="15">
        <v>680.13</v>
      </c>
      <c r="AJ23" s="30">
        <f>Tabela2791120212526272829303132828688[[#This Row],[Light Passenger PHEV - 80 ToU1]]*10^-2</f>
        <v>6.8013000000000003</v>
      </c>
      <c r="AK23" s="15">
        <v>104.58</v>
      </c>
      <c r="AL23" s="30">
        <f>Tabela2791120212526272829303132828688[[#This Row],[Light Passenger PHEV - 20 UC1]]*10^-2</f>
        <v>1.0458000000000001</v>
      </c>
      <c r="AM23" s="15">
        <v>3240.5399999999399</v>
      </c>
      <c r="AN23" s="30">
        <v>13.670999999999999</v>
      </c>
      <c r="AO23" s="15">
        <v>1246.1400000000001</v>
      </c>
      <c r="AP23" s="30">
        <f>Tabela2791120212526272829303132828688[[#This Row],[Light Passenger BEV - 20 UC1]]*10^-2</f>
        <v>12.461400000000001</v>
      </c>
      <c r="AQ2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2.808999999999997</v>
      </c>
      <c r="AR23" s="14">
        <f>SUM(Tabela2791120212526272829303132828688[[#This Row],[Pumping]],Tabela2791120212526272829303132828688[[#This Row],[Consumption]],Tabela2791120212526272829303132828688[[#This Row],[EV total]])</f>
        <v>4579.819273136919</v>
      </c>
      <c r="AS23" s="14">
        <f>Tabela2791120212526272829303132828688[[#This Row],[Production]]-Tabela2791120212526272829303132828688[[#This Row],[Cons+Pump+EV]]</f>
        <v>499.0684661808109</v>
      </c>
      <c r="AT23" s="14">
        <f>IF(Tabela2791120212526272829303132828688[[#This Row],[Interconnection flow2]]&lt;0,-1,IF(Tabela2791120212526272829303132828688[[#This Row],[Interconnection flow2]]&gt;0,1,0))</f>
        <v>1</v>
      </c>
      <c r="AU2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00.9315338191891</v>
      </c>
      <c r="AV2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99.0684661808109</v>
      </c>
      <c r="AW2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791275613350711E-2</v>
      </c>
      <c r="AY23" s="14">
        <f>Tabela2791120212526272829303132828688[[#This Row],[Cons+Pump+EV]]+Tabela2791120212526272829303132828688[[#This Row],[Exportation_EV]]</f>
        <v>5078.8877393177299</v>
      </c>
      <c r="AZ23" s="14">
        <f>Tabela2791120212526272829303132828688[[#This Row],[Production]]+Tabela2791120212526272829303132828688[[#This Row],[Importation_EV]]-Tabela2791120212526272829303132828688[[#This Row],[Cons+Pump+EV+Exp]]</f>
        <v>0</v>
      </c>
      <c r="BA2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3" s="14">
        <f>Tabela2791120212526272829303132828688[[#This Row],[limits2]]-Tabela2791120212526272829303132828688[[#This Row],[Limits]]</f>
        <v>52.809000000000196</v>
      </c>
    </row>
    <row r="24" spans="1:55" s="2" customFormat="1" x14ac:dyDescent="0.2">
      <c r="A24" s="3">
        <v>47680.229165393517</v>
      </c>
      <c r="B24" s="19">
        <v>333.26825705939632</v>
      </c>
      <c r="C24" s="19">
        <v>3607.8600669892071</v>
      </c>
      <c r="D24" s="19">
        <v>0</v>
      </c>
      <c r="E24" s="19">
        <v>666.76457142857146</v>
      </c>
      <c r="F24" s="19">
        <v>149.07</v>
      </c>
      <c r="G24" s="19">
        <v>0</v>
      </c>
      <c r="H24" s="19">
        <v>322.89238410596028</v>
      </c>
      <c r="I24" s="19">
        <v>0</v>
      </c>
      <c r="J24" s="19">
        <v>0.51428571428571435</v>
      </c>
      <c r="K24" s="19">
        <v>1945.7262569832403</v>
      </c>
      <c r="L24" s="19">
        <v>0</v>
      </c>
      <c r="M24" s="19">
        <v>0.1002231520223152</v>
      </c>
      <c r="N24" s="14">
        <f>Tabela2132610454953576165[[#This Row],[Consumo]]*(1+0.0122)^7</f>
        <v>4484.3375460876787</v>
      </c>
      <c r="O24" s="14">
        <f>Tabela2132458444852566064[[#This Row],[Consumption]]+Tabela2132458444852566064[[#This Row],[Pumping]]</f>
        <v>4484.4377692397011</v>
      </c>
      <c r="P24" s="14">
        <f>SUM(Tabela2132458444852566064[[#This Row],[Hydro]:[Other thermal]])</f>
        <v>5080.3695652974211</v>
      </c>
      <c r="Q24" s="14">
        <f>Tabela2132458444852566064[[#This Row],[Production]]-Tabela2132458444852566064[[#This Row],[Cons+Pump]]</f>
        <v>595.93179605772002</v>
      </c>
      <c r="R24" s="14">
        <f>IF(Tabela2132458444852566064[[#This Row],[Interconnection flow]]&lt;0,-1,IF(Tabela2132458444852566064[[#This Row],[Interconnection flow]]&gt;0,1,0))</f>
        <v>1</v>
      </c>
      <c r="S2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04.06820394228</v>
      </c>
      <c r="T2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95.93179605772002</v>
      </c>
      <c r="U24" s="14">
        <f>Tabela2791120212526272829303132828688[[#This Row],[curtail_exp]]+Tabela2791120212526272829303132828688[[#This Row],[Cons+Pump]]</f>
        <v>5080.3695652974211</v>
      </c>
      <c r="V2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4" s="15">
        <v>1076.31</v>
      </c>
      <c r="X24" s="30">
        <f>Tabela2791120212526272829303132828688[[#This Row],[Heavy Duty BEV - 80 ToU1]]*10^-2</f>
        <v>10.7631</v>
      </c>
      <c r="Y24" s="15">
        <v>154.80000000000001</v>
      </c>
      <c r="Z24" s="30">
        <f>Tabela2791120212526272829303132828688[[#This Row],[Heavy Duty BEV - 20 UC1]]*10^-2</f>
        <v>1.548</v>
      </c>
      <c r="AA24" s="15">
        <v>400.4</v>
      </c>
      <c r="AB24" s="30">
        <f>Tabela2791120212526272829303132828688[[#This Row],[Heavy Passenger BEV - 80 ToU1]]*10^-2</f>
        <v>4.0039999999999996</v>
      </c>
      <c r="AC24" s="15">
        <v>61.599999999999902</v>
      </c>
      <c r="AD24" s="30">
        <f>Tabela2791120212526272829303132828688[[#This Row],[Heavy Passenger BEV - 20 UC1]]*10^-2</f>
        <v>0.61599999999999899</v>
      </c>
      <c r="AE24" s="15">
        <v>373.04999999999899</v>
      </c>
      <c r="AF24" s="30">
        <f>Tabela2791120212526272829303132828688[[#This Row],[Light Duty BEV - 80 ToU1]]*10^-2</f>
        <v>3.7304999999999899</v>
      </c>
      <c r="AG24" s="15">
        <v>79.11</v>
      </c>
      <c r="AH24" s="30">
        <f>Tabela2791120212526272829303132828688[[#This Row],[Light Duty BEV - 20 UC1]]*10^-2</f>
        <v>0.79110000000000003</v>
      </c>
      <c r="AI24" s="15">
        <v>341.82</v>
      </c>
      <c r="AJ24" s="30">
        <f>Tabela2791120212526272829303132828688[[#This Row],[Light Passenger PHEV - 80 ToU1]]*10^-2</f>
        <v>3.4182000000000001</v>
      </c>
      <c r="AK24" s="15">
        <v>78.299999999999898</v>
      </c>
      <c r="AL24" s="30">
        <f>Tabela2791120212526272829303132828688[[#This Row],[Light Passenger PHEV - 20 UC1]]*10^-2</f>
        <v>0.78299999999999903</v>
      </c>
      <c r="AM24" s="15">
        <v>3037.9499999999598</v>
      </c>
      <c r="AN24" s="30">
        <v>11.004300000000001</v>
      </c>
      <c r="AO24" s="15">
        <v>809.01000000000204</v>
      </c>
      <c r="AP24" s="30">
        <f>Tabela2791120212526272829303132828688[[#This Row],[Light Passenger BEV - 20 UC1]]*10^-2</f>
        <v>8.0901000000000209</v>
      </c>
      <c r="AQ2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4.748300000000008</v>
      </c>
      <c r="AR24" s="14">
        <f>SUM(Tabela2791120212526272829303132828688[[#This Row],[Pumping]],Tabela2791120212526272829303132828688[[#This Row],[Consumption]],Tabela2791120212526272829303132828688[[#This Row],[EV total]])</f>
        <v>4529.1860692397013</v>
      </c>
      <c r="AS24" s="14">
        <f>Tabela2791120212526272829303132828688[[#This Row],[Production]]-Tabela2791120212526272829303132828688[[#This Row],[Cons+Pump+EV]]</f>
        <v>551.18349605771982</v>
      </c>
      <c r="AT24" s="14">
        <f>IF(Tabela2791120212526272829303132828688[[#This Row],[Interconnection flow2]]&lt;0,-1,IF(Tabela2791120212526272829303132828688[[#This Row],[Interconnection flow2]]&gt;0,1,0))</f>
        <v>1</v>
      </c>
      <c r="AU2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48.8165039422802</v>
      </c>
      <c r="AV2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51.18349605771982</v>
      </c>
      <c r="AW2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5408832319865721E-2</v>
      </c>
      <c r="AY24" s="14">
        <f>Tabela2791120212526272829303132828688[[#This Row],[Cons+Pump+EV]]+Tabela2791120212526272829303132828688[[#This Row],[Exportation_EV]]</f>
        <v>5080.3695652974211</v>
      </c>
      <c r="AZ24" s="14">
        <f>Tabela2791120212526272829303132828688[[#This Row],[Production]]+Tabela2791120212526272829303132828688[[#This Row],[Importation_EV]]-Tabela2791120212526272829303132828688[[#This Row],[Cons+Pump+EV+Exp]]</f>
        <v>0</v>
      </c>
      <c r="BA2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4" s="14">
        <f>Tabela2791120212526272829303132828688[[#This Row],[limits2]]-Tabela2791120212526272829303132828688[[#This Row],[Limits]]</f>
        <v>44.748300000000199</v>
      </c>
    </row>
    <row r="25" spans="1:55" s="2" customFormat="1" x14ac:dyDescent="0.2">
      <c r="A25" s="3">
        <v>47680.239582002316</v>
      </c>
      <c r="B25" s="20">
        <v>339.55445472249266</v>
      </c>
      <c r="C25" s="20">
        <v>3542.3297357647934</v>
      </c>
      <c r="D25" s="20">
        <v>0</v>
      </c>
      <c r="E25" s="20">
        <v>662.89028571428571</v>
      </c>
      <c r="F25" s="20">
        <v>150.86000000000001</v>
      </c>
      <c r="G25" s="20">
        <v>0</v>
      </c>
      <c r="H25" s="20">
        <v>323.27831125827817</v>
      </c>
      <c r="I25" s="19">
        <v>0</v>
      </c>
      <c r="J25" s="20">
        <v>0.5089285714285714</v>
      </c>
      <c r="K25" s="20">
        <v>1935.2849162011173</v>
      </c>
      <c r="L25" s="20">
        <v>0</v>
      </c>
      <c r="M25" s="20">
        <v>0</v>
      </c>
      <c r="N25" s="14">
        <f>Tabela2132610454953576165[[#This Row],[Consumo]]*(1+0.0122)^7</f>
        <v>4450.1558208492579</v>
      </c>
      <c r="O25" s="14">
        <f>Tabela2132458444852566064[[#This Row],[Consumption]]+Tabela2132458444852566064[[#This Row],[Pumping]]</f>
        <v>4450.1558208492579</v>
      </c>
      <c r="P25" s="14">
        <f>SUM(Tabela2132458444852566064[[#This Row],[Hydro]:[Other thermal]])</f>
        <v>5019.4217160312783</v>
      </c>
      <c r="Q25" s="14">
        <f>Tabela2132458444852566064[[#This Row],[Production]]-Tabela2132458444852566064[[#This Row],[Cons+Pump]]</f>
        <v>569.26589518202036</v>
      </c>
      <c r="R25" s="14">
        <f>IF(Tabela2132458444852566064[[#This Row],[Interconnection flow]]&lt;0,-1,IF(Tabela2132458444852566064[[#This Row],[Interconnection flow]]&gt;0,1,0))</f>
        <v>1</v>
      </c>
      <c r="S2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30.7341048179796</v>
      </c>
      <c r="T2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69.26589518202036</v>
      </c>
      <c r="U25" s="14">
        <f>Tabela2791120212526272829303132828688[[#This Row],[curtail_exp]]+Tabela2791120212526272829303132828688[[#This Row],[Cons+Pump]]</f>
        <v>5019.4217160312783</v>
      </c>
      <c r="V2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5" s="15">
        <v>1185.1199999999999</v>
      </c>
      <c r="X25" s="30">
        <f>Tabela2791120212526272829303132828688[[#This Row],[Heavy Duty BEV - 80 ToU1]]*10^-2</f>
        <v>11.851199999999999</v>
      </c>
      <c r="Y25" s="15">
        <v>77.400000000000006</v>
      </c>
      <c r="Z25" s="30">
        <f>Tabela2791120212526272829303132828688[[#This Row],[Heavy Duty BEV - 20 UC1]]*10^-2</f>
        <v>0.77400000000000002</v>
      </c>
      <c r="AA25" s="15">
        <v>400.4</v>
      </c>
      <c r="AB25" s="30">
        <f>Tabela2791120212526272829303132828688[[#This Row],[Heavy Passenger BEV - 80 ToU1]]*10^-2</f>
        <v>4.0039999999999996</v>
      </c>
      <c r="AC25" s="15">
        <v>41.8</v>
      </c>
      <c r="AD25" s="30">
        <f>Tabela2791120212526272829303132828688[[#This Row],[Heavy Passenger BEV - 20 UC1]]*10^-2</f>
        <v>0.41799999999999998</v>
      </c>
      <c r="AE25" s="15">
        <v>212.22</v>
      </c>
      <c r="AF25" s="30">
        <f>Tabela2791120212526272829303132828688[[#This Row],[Light Duty BEV - 80 ToU1]]*10^-2</f>
        <v>2.1221999999999999</v>
      </c>
      <c r="AG25" s="15">
        <v>187.65</v>
      </c>
      <c r="AH25" s="30">
        <f>Tabela2791120212526272829303132828688[[#This Row],[Light Duty BEV - 20 UC1]]*10^-2</f>
        <v>1.8765000000000001</v>
      </c>
      <c r="AI25" s="15">
        <v>480.33</v>
      </c>
      <c r="AJ25" s="30">
        <f>Tabela2791120212526272829303132828688[[#This Row],[Light Passenger PHEV - 80 ToU1]]*10^-2</f>
        <v>4.8033000000000001</v>
      </c>
      <c r="AK25" s="15">
        <v>65.34</v>
      </c>
      <c r="AL25" s="30">
        <f>Tabela2791120212526272829303132828688[[#This Row],[Light Passenger PHEV - 20 UC1]]*10^-2</f>
        <v>0.65340000000000009</v>
      </c>
      <c r="AM25" s="15">
        <v>2772.53999999998</v>
      </c>
      <c r="AN25" s="30">
        <v>11.268000000000001</v>
      </c>
      <c r="AO25" s="15">
        <v>892.08000000000197</v>
      </c>
      <c r="AP25" s="30">
        <f>Tabela2791120212526272829303132828688[[#This Row],[Light Passenger BEV - 20 UC1]]*10^-2</f>
        <v>8.9208000000000194</v>
      </c>
      <c r="AQ2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6.691400000000023</v>
      </c>
      <c r="AR25" s="14">
        <f>SUM(Tabela2791120212526272829303132828688[[#This Row],[Pumping]],Tabela2791120212526272829303132828688[[#This Row],[Consumption]],Tabela2791120212526272829303132828688[[#This Row],[EV total]])</f>
        <v>4496.8472208492576</v>
      </c>
      <c r="AS25" s="14">
        <f>Tabela2791120212526272829303132828688[[#This Row],[Production]]-Tabela2791120212526272829303132828688[[#This Row],[Cons+Pump+EV]]</f>
        <v>522.57449518202066</v>
      </c>
      <c r="AT25" s="14">
        <f>IF(Tabela2791120212526272829303132828688[[#This Row],[Interconnection flow2]]&lt;0,-1,IF(Tabela2791120212526272829303132828688[[#This Row],[Interconnection flow2]]&gt;0,1,0))</f>
        <v>1</v>
      </c>
      <c r="AU2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77.4255048179793</v>
      </c>
      <c r="AV2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22.57449518202066</v>
      </c>
      <c r="AW2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5931639763307557E-2</v>
      </c>
      <c r="AY25" s="14">
        <f>Tabela2791120212526272829303132828688[[#This Row],[Cons+Pump+EV]]+Tabela2791120212526272829303132828688[[#This Row],[Exportation_EV]]</f>
        <v>5019.4217160312783</v>
      </c>
      <c r="AZ25" s="14">
        <f>Tabela2791120212526272829303132828688[[#This Row],[Production]]+Tabela2791120212526272829303132828688[[#This Row],[Importation_EV]]-Tabela2791120212526272829303132828688[[#This Row],[Cons+Pump+EV+Exp]]</f>
        <v>0</v>
      </c>
      <c r="BA2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5" s="14">
        <f>Tabela2791120212526272829303132828688[[#This Row],[limits2]]-Tabela2791120212526272829303132828688[[#This Row],[Limits]]</f>
        <v>46.691399999999703</v>
      </c>
    </row>
    <row r="26" spans="1:55" s="2" customFormat="1" x14ac:dyDescent="0.2">
      <c r="A26" s="3">
        <v>47680.249998611114</v>
      </c>
      <c r="B26" s="19">
        <v>408.50306718597852</v>
      </c>
      <c r="C26" s="19">
        <v>3533.1001116486786</v>
      </c>
      <c r="D26" s="19">
        <v>1.1882037533512064</v>
      </c>
      <c r="E26" s="19">
        <v>659.98457142857148</v>
      </c>
      <c r="F26" s="19">
        <v>171.8</v>
      </c>
      <c r="G26" s="19">
        <v>0</v>
      </c>
      <c r="H26" s="19">
        <v>323.27831125827817</v>
      </c>
      <c r="I26" s="19">
        <v>0</v>
      </c>
      <c r="J26" s="19">
        <v>0.51071428571428579</v>
      </c>
      <c r="K26" s="19">
        <v>1810.4581005586592</v>
      </c>
      <c r="L26" s="19">
        <v>0</v>
      </c>
      <c r="M26" s="19">
        <v>0.1002231520223152</v>
      </c>
      <c r="N26" s="14">
        <f>Tabela2132610454953576165[[#This Row],[Consumo]]*(1+0.0122)^7</f>
        <v>4403.9996058776314</v>
      </c>
      <c r="O26" s="14">
        <f>Tabela2132458444852566064[[#This Row],[Consumption]]+Tabela2132458444852566064[[#This Row],[Pumping]]</f>
        <v>4404.0998290296538</v>
      </c>
      <c r="P26" s="14">
        <f>SUM(Tabela2132458444852566064[[#This Row],[Hydro]:[Other thermal]])</f>
        <v>5098.3649795605725</v>
      </c>
      <c r="Q26" s="14">
        <f>Tabela2132458444852566064[[#This Row],[Production]]-Tabela2132458444852566064[[#This Row],[Cons+Pump]]</f>
        <v>694.26515053091862</v>
      </c>
      <c r="R26" s="14">
        <f>IF(Tabela2132458444852566064[[#This Row],[Interconnection flow]]&lt;0,-1,IF(Tabela2132458444852566064[[#This Row],[Interconnection flow]]&gt;0,1,0))</f>
        <v>1</v>
      </c>
      <c r="S2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05.7348494690814</v>
      </c>
      <c r="T2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94.26515053091862</v>
      </c>
      <c r="U26" s="14">
        <f>Tabela2791120212526272829303132828688[[#This Row],[curtail_exp]]+Tabela2791120212526272829303132828688[[#This Row],[Cons+Pump]]</f>
        <v>5098.3649795605725</v>
      </c>
      <c r="V2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6" s="15">
        <v>1410.03</v>
      </c>
      <c r="X26" s="30">
        <f>Tabela2791120212526272829303132828688[[#This Row],[Heavy Duty BEV - 80 ToU1]]*10^-2</f>
        <v>14.100300000000001</v>
      </c>
      <c r="Y26" s="15">
        <v>38.700000000000003</v>
      </c>
      <c r="Z26" s="30">
        <f>Tabela2791120212526272829303132828688[[#This Row],[Heavy Duty BEV - 20 UC1]]*10^-2</f>
        <v>0.38700000000000001</v>
      </c>
      <c r="AA26" s="15">
        <v>378.4</v>
      </c>
      <c r="AB26" s="30">
        <f>Tabela2791120212526272829303132828688[[#This Row],[Heavy Passenger BEV - 80 ToU1]]*10^-2</f>
        <v>3.7839999999999998</v>
      </c>
      <c r="AC26" s="15">
        <v>41.8</v>
      </c>
      <c r="AD26" s="30">
        <f>Tabela2791120212526272829303132828688[[#This Row],[Heavy Passenger BEV - 20 UC1]]*10^-2</f>
        <v>0.41799999999999998</v>
      </c>
      <c r="AE26" s="15">
        <v>179.82</v>
      </c>
      <c r="AF26" s="30">
        <f>Tabela2791120212526272829303132828688[[#This Row],[Light Duty BEV - 80 ToU1]]*10^-2</f>
        <v>1.7982</v>
      </c>
      <c r="AG26" s="15">
        <v>13.32</v>
      </c>
      <c r="AH26" s="30">
        <f>Tabela2791120212526272829303132828688[[#This Row],[Light Duty BEV - 20 UC1]]*10^-2</f>
        <v>0.13320000000000001</v>
      </c>
      <c r="AI26" s="15">
        <v>537.92999999999995</v>
      </c>
      <c r="AJ26" s="30">
        <f>Tabela2791120212526272829303132828688[[#This Row],[Light Passenger PHEV - 80 ToU1]]*10^-2</f>
        <v>5.3792999999999997</v>
      </c>
      <c r="AK26" s="15">
        <v>62.01</v>
      </c>
      <c r="AL26" s="30">
        <f>Tabela2791120212526272829303132828688[[#This Row],[Light Passenger PHEV - 20 UC1]]*10^-2</f>
        <v>0.62009999999999998</v>
      </c>
      <c r="AM26" s="15">
        <v>2404.3499999999899</v>
      </c>
      <c r="AN26" s="30">
        <v>8.7012</v>
      </c>
      <c r="AO26" s="15">
        <v>626.85000000000105</v>
      </c>
      <c r="AP26" s="30">
        <f>Tabela2791120212526272829303132828688[[#This Row],[Light Passenger BEV - 20 UC1]]*10^-2</f>
        <v>6.2685000000000102</v>
      </c>
      <c r="AQ2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1.589800000000011</v>
      </c>
      <c r="AR26" s="14">
        <f>SUM(Tabela2791120212526272829303132828688[[#This Row],[Pumping]],Tabela2791120212526272829303132828688[[#This Row],[Consumption]],Tabela2791120212526272829303132828688[[#This Row],[EV total]])</f>
        <v>4445.6896290296536</v>
      </c>
      <c r="AS26" s="14">
        <f>Tabela2791120212526272829303132828688[[#This Row],[Production]]-Tabela2791120212526272829303132828688[[#This Row],[Cons+Pump+EV]]</f>
        <v>652.67535053091888</v>
      </c>
      <c r="AT26" s="14">
        <f>IF(Tabela2791120212526272829303132828688[[#This Row],[Interconnection flow2]]&lt;0,-1,IF(Tabela2791120212526272829303132828688[[#This Row],[Interconnection flow2]]&gt;0,1,0))</f>
        <v>1</v>
      </c>
      <c r="AU2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47.3246494690811</v>
      </c>
      <c r="AV2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52.67535053091888</v>
      </c>
      <c r="AW2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4823139830148106E-2</v>
      </c>
      <c r="AY26" s="14">
        <f>Tabela2791120212526272829303132828688[[#This Row],[Cons+Pump+EV]]+Tabela2791120212526272829303132828688[[#This Row],[Exportation_EV]]</f>
        <v>5098.3649795605725</v>
      </c>
      <c r="AZ26" s="14">
        <f>Tabela2791120212526272829303132828688[[#This Row],[Production]]+Tabela2791120212526272829303132828688[[#This Row],[Importation_EV]]-Tabela2791120212526272829303132828688[[#This Row],[Cons+Pump+EV+Exp]]</f>
        <v>0</v>
      </c>
      <c r="BA2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6" s="14">
        <f>Tabela2791120212526272829303132828688[[#This Row],[limits2]]-Tabela2791120212526272829303132828688[[#This Row],[Limits]]</f>
        <v>41.589799999999741</v>
      </c>
    </row>
    <row r="27" spans="1:55" s="2" customFormat="1" x14ac:dyDescent="0.2">
      <c r="A27" s="3">
        <v>47680.260415219906</v>
      </c>
      <c r="B27" s="20">
        <v>427.56122200584224</v>
      </c>
      <c r="C27" s="20">
        <v>3447.4953479717155</v>
      </c>
      <c r="D27" s="20">
        <v>16.040750670241287</v>
      </c>
      <c r="E27" s="20">
        <v>664.44</v>
      </c>
      <c r="F27" s="20">
        <v>154.43</v>
      </c>
      <c r="G27" s="20">
        <v>0</v>
      </c>
      <c r="H27" s="20">
        <v>323.664238410596</v>
      </c>
      <c r="I27" s="19">
        <v>0</v>
      </c>
      <c r="J27" s="20">
        <v>0.50535714285714284</v>
      </c>
      <c r="K27" s="20">
        <v>1691.2625698324023</v>
      </c>
      <c r="L27" s="20">
        <v>0</v>
      </c>
      <c r="M27" s="20">
        <v>0</v>
      </c>
      <c r="N27" s="14">
        <f>Tabela2132610454953576165[[#This Row],[Consumo]]*(1+0.0122)^7</f>
        <v>4279.4649126523</v>
      </c>
      <c r="O27" s="14">
        <f>Tabela2132458444852566064[[#This Row],[Consumption]]+Tabela2132458444852566064[[#This Row],[Pumping]]</f>
        <v>4279.4649126523</v>
      </c>
      <c r="P27" s="14">
        <f>SUM(Tabela2132458444852566064[[#This Row],[Hydro]:[Other thermal]])</f>
        <v>5034.1369162012534</v>
      </c>
      <c r="Q27" s="14">
        <f>Tabela2132458444852566064[[#This Row],[Production]]-Tabela2132458444852566064[[#This Row],[Cons+Pump]]</f>
        <v>754.6720035489534</v>
      </c>
      <c r="R27" s="14">
        <f>IF(Tabela2132458444852566064[[#This Row],[Interconnection flow]]&lt;0,-1,IF(Tabela2132458444852566064[[#This Row],[Interconnection flow]]&gt;0,1,0))</f>
        <v>1</v>
      </c>
      <c r="S2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45.3279964510466</v>
      </c>
      <c r="T2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54.6720035489534</v>
      </c>
      <c r="U27" s="14">
        <f>Tabela2791120212526272829303132828688[[#This Row],[curtail_exp]]+Tabela2791120212526272829303132828688[[#This Row],[Cons+Pump]]</f>
        <v>5034.1369162012534</v>
      </c>
      <c r="V2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7" s="15">
        <v>1410.03</v>
      </c>
      <c r="X27" s="30">
        <f>Tabela2791120212526272829303132828688[[#This Row],[Heavy Duty BEV - 80 ToU1]]*10^-2</f>
        <v>14.100300000000001</v>
      </c>
      <c r="Y27" s="15">
        <v>263.7</v>
      </c>
      <c r="Z27" s="30">
        <f>Tabela2791120212526272829303132828688[[#This Row],[Heavy Duty BEV - 20 UC1]]*10^-2</f>
        <v>2.637</v>
      </c>
      <c r="AA27" s="15">
        <v>356.4</v>
      </c>
      <c r="AB27" s="30">
        <f>Tabela2791120212526272829303132828688[[#This Row],[Heavy Passenger BEV - 80 ToU1]]*10^-2</f>
        <v>3.5640000000000001</v>
      </c>
      <c r="AC27" s="15">
        <v>41.8</v>
      </c>
      <c r="AD27" s="30">
        <f>Tabela2791120212526272829303132828688[[#This Row],[Heavy Passenger BEV - 20 UC1]]*10^-2</f>
        <v>0.41799999999999998</v>
      </c>
      <c r="AE27" s="15">
        <v>176.58</v>
      </c>
      <c r="AF27" s="30">
        <f>Tabela2791120212526272829303132828688[[#This Row],[Light Duty BEV - 80 ToU1]]*10^-2</f>
        <v>1.7658000000000003</v>
      </c>
      <c r="AG27" s="15">
        <v>26.37</v>
      </c>
      <c r="AH27" s="30">
        <f>Tabela2791120212526272829303132828688[[#This Row],[Light Duty BEV - 20 UC1]]*10^-2</f>
        <v>0.26369999999999999</v>
      </c>
      <c r="AI27" s="15">
        <v>374.04</v>
      </c>
      <c r="AJ27" s="30">
        <f>Tabela2791120212526272829303132828688[[#This Row],[Light Passenger PHEV - 80 ToU1]]*10^-2</f>
        <v>3.7404000000000002</v>
      </c>
      <c r="AK27" s="15">
        <v>223.02</v>
      </c>
      <c r="AL27" s="30">
        <f>Tabela2791120212526272829303132828688[[#This Row],[Light Passenger PHEV - 20 UC1]]*10^-2</f>
        <v>2.2302</v>
      </c>
      <c r="AM27" s="15">
        <v>2581.83</v>
      </c>
      <c r="AN27" s="30">
        <v>13.4505</v>
      </c>
      <c r="AO27" s="15">
        <v>565.38000000000102</v>
      </c>
      <c r="AP27" s="30">
        <f>Tabela2791120212526272829303132828688[[#This Row],[Light Passenger BEV - 20 UC1]]*10^-2</f>
        <v>5.6538000000000102</v>
      </c>
      <c r="AQ2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7.823700000000009</v>
      </c>
      <c r="AR27" s="14">
        <f>SUM(Tabela2791120212526272829303132828688[[#This Row],[Pumping]],Tabela2791120212526272829303132828688[[#This Row],[Consumption]],Tabela2791120212526272829303132828688[[#This Row],[EV total]])</f>
        <v>4327.2886126522999</v>
      </c>
      <c r="AS27" s="14">
        <f>Tabela2791120212526272829303132828688[[#This Row],[Production]]-Tabela2791120212526272829303132828688[[#This Row],[Cons+Pump+EV]]</f>
        <v>706.84830354895348</v>
      </c>
      <c r="AT27" s="14">
        <f>IF(Tabela2791120212526272829303132828688[[#This Row],[Interconnection flow2]]&lt;0,-1,IF(Tabela2791120212526272829303132828688[[#This Row],[Interconnection flow2]]&gt;0,1,0))</f>
        <v>1</v>
      </c>
      <c r="AU2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793.1516964510465</v>
      </c>
      <c r="AV2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706.84830354895348</v>
      </c>
      <c r="AW2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7420031435887731E-2</v>
      </c>
      <c r="AY27" s="14">
        <f>Tabela2791120212526272829303132828688[[#This Row],[Cons+Pump+EV]]+Tabela2791120212526272829303132828688[[#This Row],[Exportation_EV]]</f>
        <v>5034.1369162012534</v>
      </c>
      <c r="AZ27" s="14">
        <f>Tabela2791120212526272829303132828688[[#This Row],[Production]]+Tabela2791120212526272829303132828688[[#This Row],[Importation_EV]]-Tabela2791120212526272829303132828688[[#This Row],[Cons+Pump+EV+Exp]]</f>
        <v>0</v>
      </c>
      <c r="BA2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7" s="14">
        <f>Tabela2791120212526272829303132828688[[#This Row],[limits2]]-Tabela2791120212526272829303132828688[[#This Row],[Limits]]</f>
        <v>47.823699999999917</v>
      </c>
    </row>
    <row r="28" spans="1:55" s="2" customFormat="1" x14ac:dyDescent="0.2">
      <c r="A28" s="3">
        <v>47680.270831828704</v>
      </c>
      <c r="B28" s="19">
        <v>389.34513145082764</v>
      </c>
      <c r="C28" s="19">
        <v>3375.2735392631189</v>
      </c>
      <c r="D28" s="19">
        <v>95.650402144772116</v>
      </c>
      <c r="E28" s="19">
        <v>665.40857142857146</v>
      </c>
      <c r="F28" s="19">
        <v>156.21</v>
      </c>
      <c r="G28" s="19">
        <v>0</v>
      </c>
      <c r="H28" s="19">
        <v>323.27831125827817</v>
      </c>
      <c r="I28" s="19">
        <v>0</v>
      </c>
      <c r="J28" s="19">
        <v>0.5267857142857143</v>
      </c>
      <c r="K28" s="19">
        <v>1747.2234636871508</v>
      </c>
      <c r="L28" s="19">
        <v>0</v>
      </c>
      <c r="M28" s="19">
        <v>0</v>
      </c>
      <c r="N28" s="14">
        <f>Tabela2132610454953576165[[#This Row],[Consumo]]*(1+0.0122)^7</f>
        <v>4273.9131037759953</v>
      </c>
      <c r="O28" s="14">
        <f>Tabela2132458444852566064[[#This Row],[Consumption]]+Tabela2132458444852566064[[#This Row],[Pumping]]</f>
        <v>4273.9131037759953</v>
      </c>
      <c r="P28" s="14">
        <f>SUM(Tabela2132458444852566064[[#This Row],[Hydro]:[Other thermal]])</f>
        <v>5005.6927412598534</v>
      </c>
      <c r="Q28" s="14">
        <f>Tabela2132458444852566064[[#This Row],[Production]]-Tabela2132458444852566064[[#This Row],[Cons+Pump]]</f>
        <v>731.7796374838581</v>
      </c>
      <c r="R28" s="14">
        <f>IF(Tabela2132458444852566064[[#This Row],[Interconnection flow]]&lt;0,-1,IF(Tabela2132458444852566064[[#This Row],[Interconnection flow]]&gt;0,1,0))</f>
        <v>1</v>
      </c>
      <c r="S2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68.2203625161419</v>
      </c>
      <c r="T2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31.7796374838581</v>
      </c>
      <c r="U28" s="14">
        <f>Tabela2791120212526272829303132828688[[#This Row],[curtail_exp]]+Tabela2791120212526272829303132828688[[#This Row],[Cons+Pump]]</f>
        <v>5005.6927412598534</v>
      </c>
      <c r="V2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8" s="15">
        <v>1448.73</v>
      </c>
      <c r="X28" s="30">
        <f>Tabela2791120212526272829303132828688[[#This Row],[Heavy Duty BEV - 80 ToU1]]*10^-2</f>
        <v>14.487300000000001</v>
      </c>
      <c r="Y28" s="15">
        <v>263.7</v>
      </c>
      <c r="Z28" s="30">
        <f>Tabela2791120212526272829303132828688[[#This Row],[Heavy Duty BEV - 20 UC1]]*10^-2</f>
        <v>2.637</v>
      </c>
      <c r="AA28" s="15">
        <v>336.6</v>
      </c>
      <c r="AB28" s="30">
        <f>Tabela2791120212526272829303132828688[[#This Row],[Heavy Passenger BEV - 80 ToU1]]*10^-2</f>
        <v>3.3660000000000001</v>
      </c>
      <c r="AC28" s="15">
        <v>41.8</v>
      </c>
      <c r="AD28" s="30">
        <f>Tabela2791120212526272829303132828688[[#This Row],[Heavy Passenger BEV - 20 UC1]]*10^-2</f>
        <v>0.41799999999999998</v>
      </c>
      <c r="AE28" s="15">
        <v>170.37</v>
      </c>
      <c r="AF28" s="30">
        <f>Tabela2791120212526272829303132828688[[#This Row],[Light Duty BEV - 80 ToU1]]*10^-2</f>
        <v>1.7037</v>
      </c>
      <c r="AG28" s="15">
        <v>46.08</v>
      </c>
      <c r="AH28" s="30">
        <f>Tabela2791120212526272829303132828688[[#This Row],[Light Duty BEV - 20 UC1]]*10^-2</f>
        <v>0.46079999999999999</v>
      </c>
      <c r="AI28" s="15">
        <v>509.49</v>
      </c>
      <c r="AJ28" s="30">
        <f>Tabela2791120212526272829303132828688[[#This Row],[Light Passenger PHEV - 80 ToU1]]*10^-2</f>
        <v>5.0949</v>
      </c>
      <c r="AK28" s="15">
        <v>85.05</v>
      </c>
      <c r="AL28" s="30">
        <f>Tabela2791120212526272829303132828688[[#This Row],[Light Passenger PHEV - 20 UC1]]*10^-2</f>
        <v>0.85050000000000003</v>
      </c>
      <c r="AM28" s="15">
        <v>2346.12</v>
      </c>
      <c r="AN28" s="30">
        <v>11.900700000000001</v>
      </c>
      <c r="AO28" s="15">
        <v>539.64</v>
      </c>
      <c r="AP28" s="30">
        <f>Tabela2791120212526272829303132828688[[#This Row],[Light Passenger BEV - 20 UC1]]*10^-2</f>
        <v>5.3963999999999999</v>
      </c>
      <c r="AQ2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6.315300000000001</v>
      </c>
      <c r="AR28" s="14">
        <f>SUM(Tabela2791120212526272829303132828688[[#This Row],[Pumping]],Tabela2791120212526272829303132828688[[#This Row],[Consumption]],Tabela2791120212526272829303132828688[[#This Row],[EV total]])</f>
        <v>4320.2284037759955</v>
      </c>
      <c r="AS28" s="14">
        <f>Tabela2791120212526272829303132828688[[#This Row],[Production]]-Tabela2791120212526272829303132828688[[#This Row],[Cons+Pump+EV]]</f>
        <v>685.46433748385789</v>
      </c>
      <c r="AT28" s="14">
        <f>IF(Tabela2791120212526272829303132828688[[#This Row],[Interconnection flow2]]&lt;0,-1,IF(Tabela2791120212526272829303132828688[[#This Row],[Interconnection flow2]]&gt;0,1,0))</f>
        <v>1</v>
      </c>
      <c r="AU2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14.5356625161421</v>
      </c>
      <c r="AV2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85.46433748385789</v>
      </c>
      <c r="AW2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673107409624805E-2</v>
      </c>
      <c r="AY28" s="14">
        <f>Tabela2791120212526272829303132828688[[#This Row],[Cons+Pump+EV]]+Tabela2791120212526272829303132828688[[#This Row],[Exportation_EV]]</f>
        <v>5005.6927412598534</v>
      </c>
      <c r="AZ28" s="14">
        <f>Tabela2791120212526272829303132828688[[#This Row],[Production]]+Tabela2791120212526272829303132828688[[#This Row],[Importation_EV]]-Tabela2791120212526272829303132828688[[#This Row],[Cons+Pump+EV+Exp]]</f>
        <v>0</v>
      </c>
      <c r="BA2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8" s="14">
        <f>Tabela2791120212526272829303132828688[[#This Row],[limits2]]-Tabela2791120212526272829303132828688[[#This Row],[Limits]]</f>
        <v>46.315300000000207</v>
      </c>
    </row>
    <row r="29" spans="1:55" s="2" customFormat="1" x14ac:dyDescent="0.2">
      <c r="A29" s="3">
        <v>47680.281248437503</v>
      </c>
      <c r="B29" s="20">
        <v>408.30350535540413</v>
      </c>
      <c r="C29" s="20">
        <v>3279.9776702642353</v>
      </c>
      <c r="D29" s="20">
        <v>275.66327077747985</v>
      </c>
      <c r="E29" s="20">
        <v>663.47142857142853</v>
      </c>
      <c r="F29" s="20">
        <v>158</v>
      </c>
      <c r="G29" s="20">
        <v>0</v>
      </c>
      <c r="H29" s="20">
        <v>323.53559602649005</v>
      </c>
      <c r="I29" s="19">
        <v>0</v>
      </c>
      <c r="J29" s="20">
        <v>0.52500000000000002</v>
      </c>
      <c r="K29" s="20">
        <v>1863.0167597765362</v>
      </c>
      <c r="L29" s="20">
        <v>0</v>
      </c>
      <c r="M29" s="20">
        <v>94.009316596931654</v>
      </c>
      <c r="N29" s="14">
        <f>Tabela2132610454953576165[[#This Row],[Consumo]]*(1+0.0122)^7</f>
        <v>4286.3230294994992</v>
      </c>
      <c r="O29" s="14">
        <f>Tabela2132458444852566064[[#This Row],[Consumption]]+Tabela2132458444852566064[[#This Row],[Pumping]]</f>
        <v>4380.3323460964311</v>
      </c>
      <c r="P29" s="14">
        <f>SUM(Tabela2132458444852566064[[#This Row],[Hydro]:[Other thermal]])</f>
        <v>5109.4764709950368</v>
      </c>
      <c r="Q29" s="14">
        <f>Tabela2132458444852566064[[#This Row],[Production]]-Tabela2132458444852566064[[#This Row],[Cons+Pump]]</f>
        <v>729.1441248986057</v>
      </c>
      <c r="R29" s="14">
        <f>IF(Tabela2132458444852566064[[#This Row],[Interconnection flow]]&lt;0,-1,IF(Tabela2132458444852566064[[#This Row],[Interconnection flow]]&gt;0,1,0))</f>
        <v>1</v>
      </c>
      <c r="S2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70.8558751013943</v>
      </c>
      <c r="T2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29.1441248986057</v>
      </c>
      <c r="U29" s="14">
        <f>Tabela2791120212526272829303132828688[[#This Row],[curtail_exp]]+Tabela2791120212526272829303132828688[[#This Row],[Cons+Pump]]</f>
        <v>5109.4764709950368</v>
      </c>
      <c r="V2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9" s="15">
        <v>960.21</v>
      </c>
      <c r="X29" s="30">
        <f>Tabela2791120212526272829303132828688[[#This Row],[Heavy Duty BEV - 80 ToU1]]*10^-2</f>
        <v>9.6021000000000001</v>
      </c>
      <c r="Y29" s="15">
        <v>263.7</v>
      </c>
      <c r="Z29" s="30">
        <f>Tabela2791120212526272829303132828688[[#This Row],[Heavy Duty BEV - 20 UC1]]*10^-2</f>
        <v>2.637</v>
      </c>
      <c r="AA29" s="15">
        <v>314.60000000000002</v>
      </c>
      <c r="AB29" s="30">
        <f>Tabela2791120212526272829303132828688[[#This Row],[Heavy Passenger BEV - 80 ToU1]]*10^-2</f>
        <v>3.1460000000000004</v>
      </c>
      <c r="AC29" s="15">
        <v>41.8</v>
      </c>
      <c r="AD29" s="30">
        <f>Tabela2791120212526272829303132828688[[#This Row],[Heavy Passenger BEV - 20 UC1]]*10^-2</f>
        <v>0.41799999999999998</v>
      </c>
      <c r="AE29" s="15">
        <v>114.75</v>
      </c>
      <c r="AF29" s="30">
        <f>Tabela2791120212526272829303132828688[[#This Row],[Light Duty BEV - 80 ToU1]]*10^-2</f>
        <v>1.1475</v>
      </c>
      <c r="AG29" s="15">
        <v>19.71</v>
      </c>
      <c r="AH29" s="30">
        <f>Tabela2791120212526272829303132828688[[#This Row],[Light Duty BEV - 20 UC1]]*10^-2</f>
        <v>0.19710000000000003</v>
      </c>
      <c r="AI29" s="15">
        <v>345.06</v>
      </c>
      <c r="AJ29" s="30">
        <f>Tabela2791120212526272829303132828688[[#This Row],[Light Passenger PHEV - 80 ToU1]]*10^-2</f>
        <v>3.4506000000000001</v>
      </c>
      <c r="AK29" s="15">
        <v>114.93</v>
      </c>
      <c r="AL29" s="30">
        <f>Tabela2791120212526272829303132828688[[#This Row],[Light Passenger PHEV - 20 UC1]]*10^-2</f>
        <v>1.1493</v>
      </c>
      <c r="AM29" s="15">
        <v>2194.11</v>
      </c>
      <c r="AN29" s="30">
        <v>11.8332</v>
      </c>
      <c r="AO29" s="15">
        <v>527.4</v>
      </c>
      <c r="AP29" s="30">
        <f>Tabela2791120212526272829303132828688[[#This Row],[Light Passenger BEV - 20 UC1]]*10^-2</f>
        <v>5.274</v>
      </c>
      <c r="AQ2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8.854800000000004</v>
      </c>
      <c r="AR29" s="14">
        <f>SUM(Tabela2791120212526272829303132828688[[#This Row],[Pumping]],Tabela2791120212526272829303132828688[[#This Row],[Consumption]],Tabela2791120212526272829303132828688[[#This Row],[EV total]])</f>
        <v>4419.1871460964312</v>
      </c>
      <c r="AS29" s="14">
        <f>Tabela2791120212526272829303132828688[[#This Row],[Production]]-Tabela2791120212526272829303132828688[[#This Row],[Cons+Pump+EV]]</f>
        <v>690.28932489860563</v>
      </c>
      <c r="AT29" s="14">
        <f>IF(Tabela2791120212526272829303132828688[[#This Row],[Interconnection flow2]]&lt;0,-1,IF(Tabela2791120212526272829303132828688[[#This Row],[Interconnection flow2]]&gt;0,1,0))</f>
        <v>1</v>
      </c>
      <c r="AU2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09.7106751013944</v>
      </c>
      <c r="AV2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90.28932489860563</v>
      </c>
      <c r="AW2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4022670882720759E-2</v>
      </c>
      <c r="AY29" s="14">
        <f>Tabela2791120212526272829303132828688[[#This Row],[Cons+Pump+EV]]+Tabela2791120212526272829303132828688[[#This Row],[Exportation_EV]]</f>
        <v>5109.4764709950368</v>
      </c>
      <c r="AZ29" s="14">
        <f>Tabela2791120212526272829303132828688[[#This Row],[Production]]+Tabela2791120212526272829303132828688[[#This Row],[Importation_EV]]-Tabela2791120212526272829303132828688[[#This Row],[Cons+Pump+EV+Exp]]</f>
        <v>0</v>
      </c>
      <c r="BA2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9" s="14">
        <f>Tabela2791120212526272829303132828688[[#This Row],[limits2]]-Tabela2791120212526272829303132828688[[#This Row],[Limits]]</f>
        <v>38.854800000000068</v>
      </c>
    </row>
    <row r="30" spans="1:55" s="2" customFormat="1" x14ac:dyDescent="0.2">
      <c r="A30" s="3">
        <v>47680.291665046294</v>
      </c>
      <c r="B30" s="19">
        <v>171.32383154819863</v>
      </c>
      <c r="C30" s="19">
        <v>3200.8336434685525</v>
      </c>
      <c r="D30" s="19">
        <v>553.70294906166225</v>
      </c>
      <c r="E30" s="19">
        <v>667.73314285714287</v>
      </c>
      <c r="F30" s="19">
        <v>145.61000000000001</v>
      </c>
      <c r="G30" s="19">
        <v>0</v>
      </c>
      <c r="H30" s="19">
        <v>322.12052980132455</v>
      </c>
      <c r="I30" s="19">
        <v>0</v>
      </c>
      <c r="J30" s="19">
        <v>0.51428571428571435</v>
      </c>
      <c r="K30" s="19">
        <v>2467.0893854748601</v>
      </c>
      <c r="L30" s="19">
        <v>0</v>
      </c>
      <c r="M30" s="19">
        <v>349.57835425383547</v>
      </c>
      <c r="N30" s="14">
        <f>Tabela2132610454953576165[[#This Row],[Consumo]]*(1+0.0122)^7</f>
        <v>4324.2059606554567</v>
      </c>
      <c r="O30" s="14">
        <f>Tabela2132458444852566064[[#This Row],[Consumption]]+Tabela2132458444852566064[[#This Row],[Pumping]]</f>
        <v>4673.7843149092923</v>
      </c>
      <c r="P30" s="14">
        <f>SUM(Tabela2132458444852566064[[#This Row],[Hydro]:[Other thermal]])</f>
        <v>5061.8383824511666</v>
      </c>
      <c r="Q30" s="14">
        <f>Tabela2132458444852566064[[#This Row],[Production]]-Tabela2132458444852566064[[#This Row],[Cons+Pump]]</f>
        <v>388.05406754187425</v>
      </c>
      <c r="R30" s="14">
        <f>IF(Tabela2132458444852566064[[#This Row],[Interconnection flow]]&lt;0,-1,IF(Tabela2132458444852566064[[#This Row],[Interconnection flow]]&gt;0,1,0))</f>
        <v>1</v>
      </c>
      <c r="S3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11.9459324581258</v>
      </c>
      <c r="T3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8.05406754187425</v>
      </c>
      <c r="U30" s="14">
        <f>Tabela2791120212526272829303132828688[[#This Row],[curtail_exp]]+Tabela2791120212526272829303132828688[[#This Row],[Cons+Pump]]</f>
        <v>5061.8383824511666</v>
      </c>
      <c r="V3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0" s="15">
        <v>882.81</v>
      </c>
      <c r="X30" s="30">
        <f>Tabela2791120212526272829303132828688[[#This Row],[Heavy Duty BEV - 80 ToU1]]*10^-2</f>
        <v>8.8280999999999992</v>
      </c>
      <c r="Y30" s="15">
        <v>263.7</v>
      </c>
      <c r="Z30" s="30">
        <f>Tabela2791120212526272829303132828688[[#This Row],[Heavy Duty BEV - 20 UC1]]*10^-2</f>
        <v>2.637</v>
      </c>
      <c r="AA30" s="15">
        <v>294.8</v>
      </c>
      <c r="AB30" s="30">
        <f>Tabela2791120212526272829303132828688[[#This Row],[Heavy Passenger BEV - 80 ToU1]]*10^-2</f>
        <v>2.948</v>
      </c>
      <c r="AC30" s="15">
        <v>41.8</v>
      </c>
      <c r="AD30" s="30">
        <f>Tabela2791120212526272829303132828688[[#This Row],[Heavy Passenger BEV - 20 UC1]]*10^-2</f>
        <v>0.41799999999999998</v>
      </c>
      <c r="AE30" s="15">
        <v>127.98</v>
      </c>
      <c r="AF30" s="30">
        <f>Tabela2791120212526272829303132828688[[#This Row],[Light Duty BEV - 80 ToU1]]*10^-2</f>
        <v>1.2798</v>
      </c>
      <c r="AG30" s="15">
        <v>0</v>
      </c>
      <c r="AH30" s="30">
        <f>Tabela2791120212526272829303132828688[[#This Row],[Light Duty BEV - 20 UC1]]*10^-2</f>
        <v>0</v>
      </c>
      <c r="AI30" s="15">
        <v>427.86</v>
      </c>
      <c r="AJ30" s="30">
        <f>Tabela2791120212526272829303132828688[[#This Row],[Light Passenger PHEV - 80 ToU1]]*10^-2</f>
        <v>4.2786</v>
      </c>
      <c r="AK30" s="15">
        <v>111.24</v>
      </c>
      <c r="AL30" s="30">
        <f>Tabela2791120212526272829303132828688[[#This Row],[Light Passenger PHEV - 20 UC1]]*10^-2</f>
        <v>1.1124000000000001</v>
      </c>
      <c r="AM30" s="15">
        <v>2307.15</v>
      </c>
      <c r="AN30" s="30">
        <v>12.699</v>
      </c>
      <c r="AO30" s="15">
        <v>630.17999999999995</v>
      </c>
      <c r="AP30" s="30">
        <f>Tabela2791120212526272829303132828688[[#This Row],[Light Passenger BEV - 20 UC1]]*10^-2</f>
        <v>6.3018000000000001</v>
      </c>
      <c r="AQ3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0.502700000000004</v>
      </c>
      <c r="AR30" s="14">
        <f>SUM(Tabela2791120212526272829303132828688[[#This Row],[Pumping]],Tabela2791120212526272829303132828688[[#This Row],[Consumption]],Tabela2791120212526272829303132828688[[#This Row],[EV total]])</f>
        <v>4714.2870149092923</v>
      </c>
      <c r="AS30" s="14">
        <f>Tabela2791120212526272829303132828688[[#This Row],[Production]]-Tabela2791120212526272829303132828688[[#This Row],[Cons+Pump+EV]]</f>
        <v>347.55136754187424</v>
      </c>
      <c r="AT30" s="14">
        <f>IF(Tabela2791120212526272829303132828688[[#This Row],[Interconnection flow2]]&lt;0,-1,IF(Tabela2791120212526272829303132828688[[#This Row],[Interconnection flow2]]&gt;0,1,0))</f>
        <v>1</v>
      </c>
      <c r="AU3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52.4486324581258</v>
      </c>
      <c r="AV3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47.55136754187424</v>
      </c>
      <c r="AW3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3015232551937985E-2</v>
      </c>
      <c r="AY30" s="14">
        <f>Tabela2791120212526272829303132828688[[#This Row],[Cons+Pump+EV]]+Tabela2791120212526272829303132828688[[#This Row],[Exportation_EV]]</f>
        <v>5061.8383824511666</v>
      </c>
      <c r="AZ30" s="14">
        <f>Tabela2791120212526272829303132828688[[#This Row],[Production]]+Tabela2791120212526272829303132828688[[#This Row],[Importation_EV]]-Tabela2791120212526272829303132828688[[#This Row],[Cons+Pump+EV+Exp]]</f>
        <v>0</v>
      </c>
      <c r="BA3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0" s="14">
        <f>Tabela2791120212526272829303132828688[[#This Row],[limits2]]-Tabela2791120212526272829303132828688[[#This Row],[Limits]]</f>
        <v>40.502700000000004</v>
      </c>
    </row>
    <row r="31" spans="1:55" s="2" customFormat="1" x14ac:dyDescent="0.2">
      <c r="A31" s="3">
        <v>47680.302081655092</v>
      </c>
      <c r="B31" s="20">
        <v>152.66480038948393</v>
      </c>
      <c r="C31" s="20">
        <v>3092.1548195013024</v>
      </c>
      <c r="D31" s="20">
        <v>920.85790884718494</v>
      </c>
      <c r="E31" s="20">
        <v>671.99485714285709</v>
      </c>
      <c r="F31" s="20">
        <v>161.57</v>
      </c>
      <c r="G31" s="20">
        <v>0</v>
      </c>
      <c r="H31" s="20">
        <v>324.30745033112578</v>
      </c>
      <c r="I31" s="19">
        <v>0</v>
      </c>
      <c r="J31" s="20">
        <v>0.5267857142857143</v>
      </c>
      <c r="K31" s="20">
        <v>2547.5698324022346</v>
      </c>
      <c r="L31" s="20">
        <v>0</v>
      </c>
      <c r="M31" s="20">
        <v>340.7587168758717</v>
      </c>
      <c r="N31" s="14">
        <f>Tabela2132610454953576165[[#This Row],[Consumo]]*(1+0.0122)^7</f>
        <v>4406.9387988121453</v>
      </c>
      <c r="O31" s="14">
        <f>Tabela2132458444852566064[[#This Row],[Consumption]]+Tabela2132458444852566064[[#This Row],[Pumping]]</f>
        <v>4747.6975156880171</v>
      </c>
      <c r="P31" s="14">
        <f>SUM(Tabela2132458444852566064[[#This Row],[Hydro]:[Other thermal]])</f>
        <v>5324.0766219262387</v>
      </c>
      <c r="Q31" s="14">
        <f>Tabela2132458444852566064[[#This Row],[Production]]-Tabela2132458444852566064[[#This Row],[Cons+Pump]]</f>
        <v>576.37910623822154</v>
      </c>
      <c r="R31" s="14">
        <f>IF(Tabela2132458444852566064[[#This Row],[Interconnection flow]]&lt;0,-1,IF(Tabela2132458444852566064[[#This Row],[Interconnection flow]]&gt;0,1,0))</f>
        <v>1</v>
      </c>
      <c r="S3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23.6208937617785</v>
      </c>
      <c r="T3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76.37910623822154</v>
      </c>
      <c r="U31" s="14">
        <f>Tabela2791120212526272829303132828688[[#This Row],[curtail_exp]]+Tabela2791120212526272829303132828688[[#This Row],[Cons+Pump]]</f>
        <v>5324.0766219262387</v>
      </c>
      <c r="V3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1" s="15">
        <v>882.81</v>
      </c>
      <c r="X31" s="30">
        <f>Tabela2791120212526272829303132828688[[#This Row],[Heavy Duty BEV - 80 ToU1]]*10^-2</f>
        <v>8.8280999999999992</v>
      </c>
      <c r="Y31" s="15">
        <v>38.700000000000003</v>
      </c>
      <c r="Z31" s="30">
        <f>Tabela2791120212526272829303132828688[[#This Row],[Heavy Duty BEV - 20 UC1]]*10^-2</f>
        <v>0.38700000000000001</v>
      </c>
      <c r="AA31" s="15">
        <v>410</v>
      </c>
      <c r="AB31" s="30">
        <f>Tabela2791120212526272829303132828688[[#This Row],[Heavy Passenger BEV - 80 ToU1]]*10^-2</f>
        <v>4.0999999999999996</v>
      </c>
      <c r="AC31" s="15">
        <v>191.8</v>
      </c>
      <c r="AD31" s="30">
        <f>Tabela2791120212526272829303132828688[[#This Row],[Heavy Passenger BEV - 20 UC1]]*10^-2</f>
        <v>1.9180000000000001</v>
      </c>
      <c r="AE31" s="15">
        <v>180.63</v>
      </c>
      <c r="AF31" s="30">
        <f>Tabela2791120212526272829303132828688[[#This Row],[Light Duty BEV - 80 ToU1]]*10^-2</f>
        <v>1.8063</v>
      </c>
      <c r="AG31" s="15">
        <v>0</v>
      </c>
      <c r="AH31" s="30">
        <f>Tabela2791120212526272829303132828688[[#This Row],[Light Duty BEV - 20 UC1]]*10^-2</f>
        <v>0</v>
      </c>
      <c r="AI31" s="15">
        <v>545.04</v>
      </c>
      <c r="AJ31" s="30">
        <f>Tabela2791120212526272829303132828688[[#This Row],[Light Passenger PHEV - 80 ToU1]]*10^-2</f>
        <v>5.4504000000000001</v>
      </c>
      <c r="AK31" s="15">
        <v>88.11</v>
      </c>
      <c r="AL31" s="30">
        <f>Tabela2791120212526272829303132828688[[#This Row],[Light Passenger PHEV - 20 UC1]]*10^-2</f>
        <v>0.88109999999999999</v>
      </c>
      <c r="AM31" s="15">
        <v>2390.2199999999998</v>
      </c>
      <c r="AN31" s="30">
        <v>13.5495</v>
      </c>
      <c r="AO31" s="15">
        <v>548.64</v>
      </c>
      <c r="AP31" s="30">
        <f>Tabela2791120212526272829303132828688[[#This Row],[Light Passenger BEV - 20 UC1]]*10^-2</f>
        <v>5.4863999999999997</v>
      </c>
      <c r="AQ3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2.406800000000004</v>
      </c>
      <c r="AR31" s="14">
        <f>SUM(Tabela2791120212526272829303132828688[[#This Row],[Pumping]],Tabela2791120212526272829303132828688[[#This Row],[Consumption]],Tabela2791120212526272829303132828688[[#This Row],[EV total]])</f>
        <v>4790.1043156880169</v>
      </c>
      <c r="AS31" s="14">
        <f>Tabela2791120212526272829303132828688[[#This Row],[Production]]-Tabela2791120212526272829303132828688[[#This Row],[Cons+Pump+EV]]</f>
        <v>533.97230623822179</v>
      </c>
      <c r="AT31" s="14">
        <f>IF(Tabela2791120212526272829303132828688[[#This Row],[Interconnection flow2]]&lt;0,-1,IF(Tabela2791120212526272829303132828688[[#This Row],[Interconnection flow2]]&gt;0,1,0))</f>
        <v>1</v>
      </c>
      <c r="AU3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66.0276937617782</v>
      </c>
      <c r="AV3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33.97230623822179</v>
      </c>
      <c r="AW3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4504890182747178E-2</v>
      </c>
      <c r="AY31" s="14">
        <f>Tabela2791120212526272829303132828688[[#This Row],[Cons+Pump+EV]]+Tabela2791120212526272829303132828688[[#This Row],[Exportation_EV]]</f>
        <v>5324.0766219262387</v>
      </c>
      <c r="AZ31" s="14">
        <f>Tabela2791120212526272829303132828688[[#This Row],[Production]]+Tabela2791120212526272829303132828688[[#This Row],[Importation_EV]]-Tabela2791120212526272829303132828688[[#This Row],[Cons+Pump+EV+Exp]]</f>
        <v>0</v>
      </c>
      <c r="BA3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1" s="14">
        <f>Tabela2791120212526272829303132828688[[#This Row],[limits2]]-Tabela2791120212526272829303132828688[[#This Row],[Limits]]</f>
        <v>42.406799999999748</v>
      </c>
    </row>
    <row r="32" spans="1:55" s="2" customFormat="1" x14ac:dyDescent="0.2">
      <c r="A32" s="3">
        <v>47680.312498263891</v>
      </c>
      <c r="B32" s="19">
        <v>167.63193768257059</v>
      </c>
      <c r="C32" s="19">
        <v>2965.2474879047263</v>
      </c>
      <c r="D32" s="19">
        <v>1408.0214477211796</v>
      </c>
      <c r="E32" s="19">
        <v>676.64400000000001</v>
      </c>
      <c r="F32" s="19">
        <v>163.35</v>
      </c>
      <c r="G32" s="19">
        <v>0</v>
      </c>
      <c r="H32" s="19">
        <v>324.56473509933778</v>
      </c>
      <c r="I32" s="19">
        <v>0</v>
      </c>
      <c r="J32" s="19">
        <v>0.5267857142857143</v>
      </c>
      <c r="K32" s="19">
        <v>2551.558659217877</v>
      </c>
      <c r="L32" s="19">
        <v>0</v>
      </c>
      <c r="M32" s="19">
        <v>334.8455509065551</v>
      </c>
      <c r="N32" s="14">
        <f>Tabela2132610454953576165[[#This Row],[Consumo]]*(1+0.0122)^7</f>
        <v>4465.613798504849</v>
      </c>
      <c r="O32" s="14">
        <f>Tabela2132458444852566064[[#This Row],[Consumption]]+Tabela2132458444852566064[[#This Row],[Pumping]]</f>
        <v>4800.4593494114042</v>
      </c>
      <c r="P32" s="14">
        <f>SUM(Tabela2132458444852566064[[#This Row],[Hydro]:[Other thermal]])</f>
        <v>5705.9863941221001</v>
      </c>
      <c r="Q32" s="14">
        <f>Tabela2132458444852566064[[#This Row],[Production]]-Tabela2132458444852566064[[#This Row],[Cons+Pump]]</f>
        <v>905.52704471069592</v>
      </c>
      <c r="R32" s="14">
        <f>IF(Tabela2132458444852566064[[#This Row],[Interconnection flow]]&lt;0,-1,IF(Tabela2132458444852566064[[#This Row],[Interconnection flow]]&gt;0,1,0))</f>
        <v>1</v>
      </c>
      <c r="S3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94.4729552893041</v>
      </c>
      <c r="T3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905.52704471069592</v>
      </c>
      <c r="U32" s="14">
        <f>Tabela2791120212526272829303132828688[[#This Row],[curtail_exp]]+Tabela2791120212526272829303132828688[[#This Row],[Cons+Pump]]</f>
        <v>5705.9863941221001</v>
      </c>
      <c r="V3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2" s="15">
        <v>991.70999999999901</v>
      </c>
      <c r="X32" s="30">
        <f>Tabela2791120212526272829303132828688[[#This Row],[Heavy Duty BEV - 80 ToU1]]*10^-2</f>
        <v>9.9170999999999907</v>
      </c>
      <c r="Y32" s="15">
        <v>38.700000000000003</v>
      </c>
      <c r="Z32" s="30">
        <f>Tabela2791120212526272829303132828688[[#This Row],[Heavy Duty BEV - 20 UC1]]*10^-2</f>
        <v>0.38700000000000001</v>
      </c>
      <c r="AA32" s="15">
        <v>410</v>
      </c>
      <c r="AB32" s="30">
        <f>Tabela2791120212526272829303132828688[[#This Row],[Heavy Passenger BEV - 80 ToU1]]*10^-2</f>
        <v>4.0999999999999996</v>
      </c>
      <c r="AC32" s="15">
        <v>194</v>
      </c>
      <c r="AD32" s="30">
        <f>Tabela2791120212526272829303132828688[[#This Row],[Heavy Passenger BEV - 20 UC1]]*10^-2</f>
        <v>1.94</v>
      </c>
      <c r="AE32" s="15">
        <v>295.83</v>
      </c>
      <c r="AF32" s="30">
        <f>Tabela2791120212526272829303132828688[[#This Row],[Light Duty BEV - 80 ToU1]]*10^-2</f>
        <v>2.9582999999999999</v>
      </c>
      <c r="AG32" s="15">
        <v>0</v>
      </c>
      <c r="AH32" s="30">
        <f>Tabela2791120212526272829303132828688[[#This Row],[Light Duty BEV - 20 UC1]]*10^-2</f>
        <v>0</v>
      </c>
      <c r="AI32" s="15">
        <v>1018.25999999999</v>
      </c>
      <c r="AJ32" s="30">
        <f>Tabela2791120212526272829303132828688[[#This Row],[Light Passenger PHEV - 80 ToU1]]*10^-2</f>
        <v>10.1825999999999</v>
      </c>
      <c r="AK32" s="15">
        <v>150.93</v>
      </c>
      <c r="AL32" s="30">
        <f>Tabela2791120212526272829303132828688[[#This Row],[Light Passenger PHEV - 20 UC1]]*10^-2</f>
        <v>1.5093000000000001</v>
      </c>
      <c r="AM32" s="15">
        <v>2310.39</v>
      </c>
      <c r="AN32" s="30">
        <v>20.311199999999999</v>
      </c>
      <c r="AO32" s="15">
        <v>614.34</v>
      </c>
      <c r="AP32" s="30">
        <f>Tabela2791120212526272829303132828688[[#This Row],[Light Passenger BEV - 20 UC1]]*10^-2</f>
        <v>6.1434000000000006</v>
      </c>
      <c r="AQ3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7.448899999999895</v>
      </c>
      <c r="AR32" s="14">
        <f>SUM(Tabela2791120212526272829303132828688[[#This Row],[Pumping]],Tabela2791120212526272829303132828688[[#This Row],[Consumption]],Tabela2791120212526272829303132828688[[#This Row],[EV total]])</f>
        <v>4857.9082494114045</v>
      </c>
      <c r="AS32" s="14">
        <f>Tabela2791120212526272829303132828688[[#This Row],[Production]]-Tabela2791120212526272829303132828688[[#This Row],[Cons+Pump+EV]]</f>
        <v>848.0781447106956</v>
      </c>
      <c r="AT32" s="14">
        <f>IF(Tabela2791120212526272829303132828688[[#This Row],[Interconnection flow2]]&lt;0,-1,IF(Tabela2791120212526272829303132828688[[#This Row],[Interconnection flow2]]&gt;0,1,0))</f>
        <v>1</v>
      </c>
      <c r="AU3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651.9218552893044</v>
      </c>
      <c r="AV3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848.0781447106956</v>
      </c>
      <c r="AW3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214280163640955E-2</v>
      </c>
      <c r="AY32" s="14">
        <f>Tabela2791120212526272829303132828688[[#This Row],[Cons+Pump+EV]]+Tabela2791120212526272829303132828688[[#This Row],[Exportation_EV]]</f>
        <v>5705.9863941221001</v>
      </c>
      <c r="AZ32" s="14">
        <f>Tabela2791120212526272829303132828688[[#This Row],[Production]]+Tabela2791120212526272829303132828688[[#This Row],[Importation_EV]]-Tabela2791120212526272829303132828688[[#This Row],[Cons+Pump+EV+Exp]]</f>
        <v>0</v>
      </c>
      <c r="BA3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2" s="14">
        <f>Tabela2791120212526272829303132828688[[#This Row],[limits2]]-Tabela2791120212526272829303132828688[[#This Row],[Limits]]</f>
        <v>57.448900000000322</v>
      </c>
    </row>
    <row r="33" spans="1:55" s="2" customFormat="1" x14ac:dyDescent="0.2">
      <c r="A33" s="3">
        <v>47680.322914872682</v>
      </c>
      <c r="B33" s="20">
        <v>200.75920155793571</v>
      </c>
      <c r="C33" s="20">
        <v>2851.0308894678078</v>
      </c>
      <c r="D33" s="20">
        <v>1993.2117962466489</v>
      </c>
      <c r="E33" s="20">
        <v>665.79600000000005</v>
      </c>
      <c r="F33" s="20">
        <v>165.14</v>
      </c>
      <c r="G33" s="20">
        <v>0</v>
      </c>
      <c r="H33" s="20">
        <v>324.56473509933778</v>
      </c>
      <c r="I33" s="19">
        <v>0</v>
      </c>
      <c r="J33" s="20">
        <v>0.50714285714285712</v>
      </c>
      <c r="K33" s="20">
        <v>2714.0446927374301</v>
      </c>
      <c r="L33" s="20">
        <v>0</v>
      </c>
      <c r="M33" s="20">
        <v>518.95548117154806</v>
      </c>
      <c r="N33" s="14">
        <f>Tabela2132610454953576165[[#This Row],[Consumo]]*(1+0.0122)^7</f>
        <v>4496.2031768233101</v>
      </c>
      <c r="O33" s="14">
        <f>Tabela2132458444852566064[[#This Row],[Consumption]]+Tabela2132458444852566064[[#This Row],[Pumping]]</f>
        <v>5015.158657994858</v>
      </c>
      <c r="P33" s="14">
        <f>SUM(Tabela2132458444852566064[[#This Row],[Hydro]:[Other thermal]])</f>
        <v>6201.0097652288732</v>
      </c>
      <c r="Q33" s="14">
        <f>Tabela2132458444852566064[[#This Row],[Production]]-Tabela2132458444852566064[[#This Row],[Cons+Pump]]</f>
        <v>1185.8511072340152</v>
      </c>
      <c r="R33" s="14">
        <f>IF(Tabela2132458444852566064[[#This Row],[Interconnection flow]]&lt;0,-1,IF(Tabela2132458444852566064[[#This Row],[Interconnection flow]]&gt;0,1,0))</f>
        <v>1</v>
      </c>
      <c r="S3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314.1488927659848</v>
      </c>
      <c r="T3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185.8511072340152</v>
      </c>
      <c r="U33" s="14">
        <f>Tabela2791120212526272829303132828688[[#This Row],[curtail_exp]]+Tabela2791120212526272829303132828688[[#This Row],[Cons+Pump]]</f>
        <v>6201.0097652288732</v>
      </c>
      <c r="V3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3" s="15">
        <v>953.00999999999897</v>
      </c>
      <c r="X33" s="30">
        <f>Tabela2791120212526272829303132828688[[#This Row],[Heavy Duty BEV - 80 ToU1]]*10^-2</f>
        <v>9.5300999999999902</v>
      </c>
      <c r="Y33" s="15">
        <v>38.700000000000003</v>
      </c>
      <c r="Z33" s="30">
        <f>Tabela2791120212526272829303132828688[[#This Row],[Heavy Duty BEV - 20 UC1]]*10^-2</f>
        <v>0.38700000000000001</v>
      </c>
      <c r="AA33" s="15">
        <v>275</v>
      </c>
      <c r="AB33" s="30">
        <f>Tabela2791120212526272829303132828688[[#This Row],[Heavy Passenger BEV - 80 ToU1]]*10^-2</f>
        <v>2.75</v>
      </c>
      <c r="AC33" s="15">
        <v>22</v>
      </c>
      <c r="AD33" s="30">
        <f>Tabela2791120212526272829303132828688[[#This Row],[Heavy Passenger BEV - 20 UC1]]*10^-2</f>
        <v>0.22</v>
      </c>
      <c r="AE33" s="15">
        <v>39.42</v>
      </c>
      <c r="AF33" s="30">
        <f>Tabela2791120212526272829303132828688[[#This Row],[Light Duty BEV - 80 ToU1]]*10^-2</f>
        <v>0.39420000000000005</v>
      </c>
      <c r="AG33" s="15">
        <v>19.71</v>
      </c>
      <c r="AH33" s="30">
        <f>Tabela2791120212526272829303132828688[[#This Row],[Light Duty BEV - 20 UC1]]*10^-2</f>
        <v>0.19710000000000003</v>
      </c>
      <c r="AI33" s="15">
        <v>1384.83</v>
      </c>
      <c r="AJ33" s="30">
        <f>Tabela2791120212526272829303132828688[[#This Row],[Light Passenger PHEV - 80 ToU1]]*10^-2</f>
        <v>13.8483</v>
      </c>
      <c r="AK33" s="15">
        <v>230.039999999999</v>
      </c>
      <c r="AL33" s="30">
        <f>Tabela2791120212526272829303132828688[[#This Row],[Light Passenger PHEV - 20 UC1]]*10^-2</f>
        <v>2.30039999999999</v>
      </c>
      <c r="AM33" s="15">
        <v>3066.2999999999802</v>
      </c>
      <c r="AN33" s="30">
        <v>25.5258</v>
      </c>
      <c r="AO33" s="15">
        <v>680.13</v>
      </c>
      <c r="AP33" s="30">
        <f>Tabela2791120212526272829303132828688[[#This Row],[Light Passenger BEV - 20 UC1]]*10^-2</f>
        <v>6.8013000000000003</v>
      </c>
      <c r="AQ3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1.954199999999979</v>
      </c>
      <c r="AR33" s="14">
        <f>SUM(Tabela2791120212526272829303132828688[[#This Row],[Pumping]],Tabela2791120212526272829303132828688[[#This Row],[Consumption]],Tabela2791120212526272829303132828688[[#This Row],[EV total]])</f>
        <v>5077.1128579948581</v>
      </c>
      <c r="AS33" s="14">
        <f>Tabela2791120212526272829303132828688[[#This Row],[Production]]-Tabela2791120212526272829303132828688[[#This Row],[Cons+Pump+EV]]</f>
        <v>1123.8969072340151</v>
      </c>
      <c r="AT33" s="14">
        <f>IF(Tabela2791120212526272829303132828688[[#This Row],[Interconnection flow2]]&lt;0,-1,IF(Tabela2791120212526272829303132828688[[#This Row],[Interconnection flow2]]&gt;0,1,0))</f>
        <v>1</v>
      </c>
      <c r="AU3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76.1030927659849</v>
      </c>
      <c r="AV3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123.8969072340151</v>
      </c>
      <c r="AW3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6771916099983271E-2</v>
      </c>
      <c r="AY33" s="14">
        <f>Tabela2791120212526272829303132828688[[#This Row],[Cons+Pump+EV]]+Tabela2791120212526272829303132828688[[#This Row],[Exportation_EV]]</f>
        <v>6201.0097652288732</v>
      </c>
      <c r="AZ33" s="14">
        <f>Tabela2791120212526272829303132828688[[#This Row],[Production]]+Tabela2791120212526272829303132828688[[#This Row],[Importation_EV]]-Tabela2791120212526272829303132828688[[#This Row],[Cons+Pump+EV+Exp]]</f>
        <v>0</v>
      </c>
      <c r="BA3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3" s="14">
        <f>Tabela2791120212526272829303132828688[[#This Row],[limits2]]-Tabela2791120212526272829303132828688[[#This Row],[Limits]]</f>
        <v>61.954200000000128</v>
      </c>
    </row>
    <row r="34" spans="1:55" s="2" customFormat="1" x14ac:dyDescent="0.2">
      <c r="A34" s="3">
        <v>47680.333331481481</v>
      </c>
      <c r="B34" s="19">
        <v>91.399318403115856</v>
      </c>
      <c r="C34" s="19">
        <v>2752.9661332340897</v>
      </c>
      <c r="D34" s="19">
        <v>2682.3699731903484</v>
      </c>
      <c r="E34" s="19">
        <v>666.76457142857146</v>
      </c>
      <c r="F34" s="19">
        <v>147.04</v>
      </c>
      <c r="G34" s="19">
        <v>0</v>
      </c>
      <c r="H34" s="19">
        <v>324.56473509933778</v>
      </c>
      <c r="I34" s="19">
        <v>0</v>
      </c>
      <c r="J34" s="19">
        <v>0.51964285714285718</v>
      </c>
      <c r="K34" s="19">
        <v>3406.2234636871508</v>
      </c>
      <c r="L34" s="19">
        <v>0</v>
      </c>
      <c r="M34" s="19">
        <v>1043.7239051603906</v>
      </c>
      <c r="N34" s="14">
        <f>Tabela2132610454953576165[[#This Row],[Consumo]]*(1+0.0122)^7</f>
        <v>4530.8203380520299</v>
      </c>
      <c r="O34" s="14">
        <f>Tabela2132458444852566064[[#This Row],[Consumption]]+Tabela2132458444852566064[[#This Row],[Pumping]]</f>
        <v>5574.54424321242</v>
      </c>
      <c r="P34" s="14">
        <f>SUM(Tabela2132458444852566064[[#This Row],[Hydro]:[Other thermal]])</f>
        <v>6665.6243742126062</v>
      </c>
      <c r="Q34" s="14">
        <f>Tabela2132458444852566064[[#This Row],[Production]]-Tabela2132458444852566064[[#This Row],[Cons+Pump]]</f>
        <v>1091.0801310001862</v>
      </c>
      <c r="R34" s="14">
        <f>IF(Tabela2132458444852566064[[#This Row],[Interconnection flow]]&lt;0,-1,IF(Tabela2132458444852566064[[#This Row],[Interconnection flow]]&gt;0,1,0))</f>
        <v>1</v>
      </c>
      <c r="S3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08.9198689998138</v>
      </c>
      <c r="T3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91.0801310001862</v>
      </c>
      <c r="U34" s="14">
        <f>Tabela2791120212526272829303132828688[[#This Row],[curtail_exp]]+Tabela2791120212526272829303132828688[[#This Row],[Cons+Pump]]</f>
        <v>6665.6243742126062</v>
      </c>
      <c r="V3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4" s="15">
        <v>953.00999999999897</v>
      </c>
      <c r="X34" s="30">
        <f>Tabela2791120212526272829303132828688[[#This Row],[Heavy Duty BEV - 80 ToU1]]*10^-2</f>
        <v>9.5300999999999902</v>
      </c>
      <c r="Y34" s="15">
        <v>38.700000000000003</v>
      </c>
      <c r="Z34" s="30">
        <f>Tabela2791120212526272829303132828688[[#This Row],[Heavy Duty BEV - 20 UC1]]*10^-2</f>
        <v>0.38700000000000001</v>
      </c>
      <c r="AA34" s="15">
        <v>275</v>
      </c>
      <c r="AB34" s="30">
        <f>Tabela2791120212526272829303132828688[[#This Row],[Heavy Passenger BEV - 80 ToU1]]*10^-2</f>
        <v>2.75</v>
      </c>
      <c r="AC34" s="15">
        <v>22</v>
      </c>
      <c r="AD34" s="30">
        <f>Tabela2791120212526272829303132828688[[#This Row],[Heavy Passenger BEV - 20 UC1]]*10^-2</f>
        <v>0.22</v>
      </c>
      <c r="AE34" s="15">
        <v>154.62</v>
      </c>
      <c r="AF34" s="30">
        <f>Tabela2791120212526272829303132828688[[#This Row],[Light Duty BEV - 80 ToU1]]*10^-2</f>
        <v>1.5462</v>
      </c>
      <c r="AG34" s="15">
        <v>19.71</v>
      </c>
      <c r="AH34" s="30">
        <f>Tabela2791120212526272829303132828688[[#This Row],[Light Duty BEV - 20 UC1]]*10^-2</f>
        <v>0.19710000000000003</v>
      </c>
      <c r="AI34" s="15">
        <v>964.43999999999903</v>
      </c>
      <c r="AJ34" s="30">
        <f>Tabela2791120212526272829303132828688[[#This Row],[Light Passenger PHEV - 80 ToU1]]*10^-2</f>
        <v>9.6443999999999903</v>
      </c>
      <c r="AK34" s="15">
        <v>252.89999999999901</v>
      </c>
      <c r="AL34" s="30">
        <f>Tabela2791120212526272829303132828688[[#This Row],[Light Passenger PHEV - 20 UC1]]*10^-2</f>
        <v>2.5289999999999901</v>
      </c>
      <c r="AM34" s="15">
        <v>3630.0599999999699</v>
      </c>
      <c r="AN34" s="30">
        <v>28.748699999999999</v>
      </c>
      <c r="AO34" s="15">
        <v>838.08000000000197</v>
      </c>
      <c r="AP34" s="30">
        <f>Tabela2791120212526272829303132828688[[#This Row],[Light Passenger BEV - 20 UC1]]*10^-2</f>
        <v>8.3808000000000202</v>
      </c>
      <c r="AQ3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3.933299999999996</v>
      </c>
      <c r="AR34" s="14">
        <f>SUM(Tabela2791120212526272829303132828688[[#This Row],[Pumping]],Tabela2791120212526272829303132828688[[#This Row],[Consumption]],Tabela2791120212526272829303132828688[[#This Row],[EV total]])</f>
        <v>5638.4775432124197</v>
      </c>
      <c r="AS34" s="14">
        <f>Tabela2791120212526272829303132828688[[#This Row],[Production]]-Tabela2791120212526272829303132828688[[#This Row],[Cons+Pump+EV]]</f>
        <v>1027.1468310001865</v>
      </c>
      <c r="AT34" s="14">
        <f>IF(Tabela2791120212526272829303132828688[[#This Row],[Interconnection flow2]]&lt;0,-1,IF(Tabela2791120212526272829303132828688[[#This Row],[Interconnection flow2]]&gt;0,1,0))</f>
        <v>1</v>
      </c>
      <c r="AU3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72.8531689998135</v>
      </c>
      <c r="AV3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027.1468310001865</v>
      </c>
      <c r="AW3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6540235241010679E-2</v>
      </c>
      <c r="AY34" s="14">
        <f>Tabela2791120212526272829303132828688[[#This Row],[Cons+Pump+EV]]+Tabela2791120212526272829303132828688[[#This Row],[Exportation_EV]]</f>
        <v>6665.6243742126062</v>
      </c>
      <c r="AZ34" s="14">
        <f>Tabela2791120212526272829303132828688[[#This Row],[Production]]+Tabela2791120212526272829303132828688[[#This Row],[Importation_EV]]-Tabela2791120212526272829303132828688[[#This Row],[Cons+Pump+EV+Exp]]</f>
        <v>0</v>
      </c>
      <c r="BA3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4" s="14">
        <f>Tabela2791120212526272829303132828688[[#This Row],[limits2]]-Tabela2791120212526272829303132828688[[#This Row],[Limits]]</f>
        <v>63.93329999999969</v>
      </c>
    </row>
    <row r="35" spans="1:55" s="2" customFormat="1" x14ac:dyDescent="0.2">
      <c r="A35" s="3">
        <v>47680.343748090279</v>
      </c>
      <c r="B35" s="20">
        <v>92.696470301850056</v>
      </c>
      <c r="C35" s="20">
        <v>2601.6002977298103</v>
      </c>
      <c r="D35" s="20">
        <v>3424.4032171581766</v>
      </c>
      <c r="E35" s="20">
        <v>669.47657142857145</v>
      </c>
      <c r="F35" s="20">
        <v>168.71</v>
      </c>
      <c r="G35" s="20">
        <v>0</v>
      </c>
      <c r="H35" s="20">
        <v>324.17880794701989</v>
      </c>
      <c r="I35" s="19">
        <v>0</v>
      </c>
      <c r="J35" s="20">
        <v>0.50357142857142856</v>
      </c>
      <c r="K35" s="20">
        <v>3575.1620111731845</v>
      </c>
      <c r="L35" s="20">
        <v>0</v>
      </c>
      <c r="M35" s="20">
        <v>1151.4637935843793</v>
      </c>
      <c r="N35" s="14">
        <f>Tabela2132610454953576165[[#This Row],[Consumo]]*(1+0.0122)^7</f>
        <v>4637.3932966775537</v>
      </c>
      <c r="O35" s="14">
        <f>Tabela2132458444852566064[[#This Row],[Consumption]]+Tabela2132458444852566064[[#This Row],[Pumping]]</f>
        <v>5788.8570902619331</v>
      </c>
      <c r="P35" s="14">
        <f>SUM(Tabela2132458444852566064[[#This Row],[Hydro]:[Other thermal]])</f>
        <v>7281.5689359939997</v>
      </c>
      <c r="Q35" s="14">
        <f>Tabela2132458444852566064[[#This Row],[Production]]-Tabela2132458444852566064[[#This Row],[Cons+Pump]]</f>
        <v>1492.7118457320666</v>
      </c>
      <c r="R35" s="14">
        <f>IF(Tabela2132458444852566064[[#This Row],[Interconnection flow]]&lt;0,-1,IF(Tabela2132458444852566064[[#This Row],[Interconnection flow]]&gt;0,1,0))</f>
        <v>1</v>
      </c>
      <c r="S3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07.2881542679334</v>
      </c>
      <c r="T3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92.7118457320666</v>
      </c>
      <c r="U35" s="14">
        <f>Tabela2791120212526272829303132828688[[#This Row],[curtail_exp]]+Tabela2791120212526272829303132828688[[#This Row],[Cons+Pump]]</f>
        <v>7281.5689359939997</v>
      </c>
      <c r="V3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5" s="15">
        <v>914.31</v>
      </c>
      <c r="X35" s="30">
        <f>Tabela2791120212526272829303132828688[[#This Row],[Heavy Duty BEV - 80 ToU1]]*10^-2</f>
        <v>9.1431000000000004</v>
      </c>
      <c r="Y35" s="15">
        <v>38.700000000000003</v>
      </c>
      <c r="Z35" s="30">
        <f>Tabela2791120212526272829303132828688[[#This Row],[Heavy Duty BEV - 20 UC1]]*10^-2</f>
        <v>0.38700000000000001</v>
      </c>
      <c r="AA35" s="15">
        <v>253</v>
      </c>
      <c r="AB35" s="30">
        <f>Tabela2791120212526272829303132828688[[#This Row],[Heavy Passenger BEV - 80 ToU1]]*10^-2</f>
        <v>2.5300000000000002</v>
      </c>
      <c r="AC35" s="15">
        <v>22</v>
      </c>
      <c r="AD35" s="30">
        <f>Tabela2791120212526272829303132828688[[#This Row],[Heavy Passenger BEV - 20 UC1]]*10^-2</f>
        <v>0.22</v>
      </c>
      <c r="AE35" s="15">
        <v>78.84</v>
      </c>
      <c r="AF35" s="30">
        <f>Tabela2791120212526272829303132828688[[#This Row],[Light Duty BEV - 80 ToU1]]*10^-2</f>
        <v>0.7884000000000001</v>
      </c>
      <c r="AG35" s="15">
        <v>39.42</v>
      </c>
      <c r="AH35" s="30">
        <f>Tabela2791120212526272829303132828688[[#This Row],[Light Duty BEV - 20 UC1]]*10^-2</f>
        <v>0.39420000000000005</v>
      </c>
      <c r="AI35" s="15">
        <v>1319.13</v>
      </c>
      <c r="AJ35" s="30">
        <f>Tabela2791120212526272829303132828688[[#This Row],[Light Passenger PHEV - 80 ToU1]]*10^-2</f>
        <v>13.191300000000002</v>
      </c>
      <c r="AK35" s="15">
        <v>351.62999999999897</v>
      </c>
      <c r="AL35" s="30">
        <f>Tabela2791120212526272829303132828688[[#This Row],[Light Passenger PHEV - 20 UC1]]*10^-2</f>
        <v>3.51629999999999</v>
      </c>
      <c r="AM35" s="15">
        <v>4142.9699999999602</v>
      </c>
      <c r="AN35" s="30">
        <v>40.7241</v>
      </c>
      <c r="AO35" s="15">
        <v>1048.4100000000001</v>
      </c>
      <c r="AP35" s="30">
        <f>Tabela2791120212526272829303132828688[[#This Row],[Light Passenger BEV - 20 UC1]]*10^-2</f>
        <v>10.484100000000002</v>
      </c>
      <c r="AQ3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1.378499999999988</v>
      </c>
      <c r="AR35" s="14">
        <f>SUM(Tabela2791120212526272829303132828688[[#This Row],[Pumping]],Tabela2791120212526272829303132828688[[#This Row],[Consumption]],Tabela2791120212526272829303132828688[[#This Row],[EV total]])</f>
        <v>5870.2355902619329</v>
      </c>
      <c r="AS35" s="14">
        <f>Tabela2791120212526272829303132828688[[#This Row],[Production]]-Tabela2791120212526272829303132828688[[#This Row],[Cons+Pump+EV]]</f>
        <v>1411.3333457320668</v>
      </c>
      <c r="AT35" s="14">
        <f>IF(Tabela2791120212526272829303132828688[[#This Row],[Interconnection flow2]]&lt;0,-1,IF(Tabela2791120212526272829303132828688[[#This Row],[Interconnection flow2]]&gt;0,1,0))</f>
        <v>1</v>
      </c>
      <c r="AU3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088.6666542679332</v>
      </c>
      <c r="AV3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411.3333457320668</v>
      </c>
      <c r="AW3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0541513597323497E-2</v>
      </c>
      <c r="AY35" s="14">
        <f>Tabela2791120212526272829303132828688[[#This Row],[Cons+Pump+EV]]+Tabela2791120212526272829303132828688[[#This Row],[Exportation_EV]]</f>
        <v>7281.5689359939997</v>
      </c>
      <c r="AZ35" s="14">
        <f>Tabela2791120212526272829303132828688[[#This Row],[Production]]+Tabela2791120212526272829303132828688[[#This Row],[Importation_EV]]-Tabela2791120212526272829303132828688[[#This Row],[Cons+Pump+EV+Exp]]</f>
        <v>0</v>
      </c>
      <c r="BA3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5" s="14">
        <f>Tabela2791120212526272829303132828688[[#This Row],[limits2]]-Tabela2791120212526272829303132828688[[#This Row],[Limits]]</f>
        <v>81.378499999999804</v>
      </c>
    </row>
    <row r="36" spans="1:55" s="2" customFormat="1" x14ac:dyDescent="0.2">
      <c r="A36" s="3">
        <v>47680.354164699071</v>
      </c>
      <c r="B36" s="19">
        <v>92.796251217137296</v>
      </c>
      <c r="C36" s="19">
        <v>2484.1533308522512</v>
      </c>
      <c r="D36" s="19">
        <v>4180.6949061662199</v>
      </c>
      <c r="E36" s="19">
        <v>663.08399999999995</v>
      </c>
      <c r="F36" s="19">
        <v>170.49</v>
      </c>
      <c r="G36" s="19">
        <v>0</v>
      </c>
      <c r="H36" s="19">
        <v>323.92152317880794</v>
      </c>
      <c r="I36" s="19">
        <v>0</v>
      </c>
      <c r="J36" s="19">
        <v>0.52142857142857146</v>
      </c>
      <c r="K36" s="19">
        <v>3566.7150837988825</v>
      </c>
      <c r="L36" s="19">
        <v>0</v>
      </c>
      <c r="M36" s="19">
        <v>1177.1209205020921</v>
      </c>
      <c r="N36" s="14">
        <f>Tabela2132610454953576165[[#This Row],[Consumo]]*(1+0.0122)^7</f>
        <v>4681.4811906952627</v>
      </c>
      <c r="O36" s="14">
        <f>Tabela2132458444852566064[[#This Row],[Consumption]]+Tabela2132458444852566064[[#This Row],[Pumping]]</f>
        <v>5858.602111197355</v>
      </c>
      <c r="P36" s="14">
        <f>SUM(Tabela2132458444852566064[[#This Row],[Hydro]:[Other thermal]])</f>
        <v>7915.6614399858436</v>
      </c>
      <c r="Q36" s="14">
        <f>Tabela2132458444852566064[[#This Row],[Production]]-Tabela2132458444852566064[[#This Row],[Cons+Pump]]</f>
        <v>2057.0593287884885</v>
      </c>
      <c r="R36" s="14">
        <f>IF(Tabela2132458444852566064[[#This Row],[Interconnection flow]]&lt;0,-1,IF(Tabela2132458444852566064[[#This Row],[Interconnection flow]]&gt;0,1,0))</f>
        <v>1</v>
      </c>
      <c r="S3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42.9406712115115</v>
      </c>
      <c r="T3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057.0593287884885</v>
      </c>
      <c r="U36" s="14">
        <f>Tabela2791120212526272829303132828688[[#This Row],[curtail_exp]]+Tabela2791120212526272829303132828688[[#This Row],[Cons+Pump]]</f>
        <v>7915.6614399858436</v>
      </c>
      <c r="V3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6" s="15">
        <v>425.69999999999902</v>
      </c>
      <c r="X36" s="30">
        <f>Tabela2791120212526272829303132828688[[#This Row],[Heavy Duty BEV - 80 ToU1]]*10^-2</f>
        <v>4.2569999999999899</v>
      </c>
      <c r="Y36" s="15">
        <v>38.700000000000003</v>
      </c>
      <c r="Z36" s="30">
        <f>Tabela2791120212526272829303132828688[[#This Row],[Heavy Duty BEV - 20 UC1]]*10^-2</f>
        <v>0.38700000000000001</v>
      </c>
      <c r="AA36" s="15">
        <v>231</v>
      </c>
      <c r="AB36" s="30">
        <f>Tabela2791120212526272829303132828688[[#This Row],[Heavy Passenger BEV - 80 ToU1]]*10^-2</f>
        <v>2.31</v>
      </c>
      <c r="AC36" s="15">
        <v>22</v>
      </c>
      <c r="AD36" s="30">
        <f>Tabela2791120212526272829303132828688[[#This Row],[Heavy Passenger BEV - 20 UC1]]*10^-2</f>
        <v>0.22</v>
      </c>
      <c r="AE36" s="15">
        <v>177.39</v>
      </c>
      <c r="AF36" s="30">
        <f>Tabela2791120212526272829303132828688[[#This Row],[Light Duty BEV - 80 ToU1]]*10^-2</f>
        <v>1.7738999999999998</v>
      </c>
      <c r="AG36" s="15">
        <v>39.42</v>
      </c>
      <c r="AH36" s="30">
        <f>Tabela2791120212526272829303132828688[[#This Row],[Light Duty BEV - 20 UC1]]*10^-2</f>
        <v>0.39420000000000005</v>
      </c>
      <c r="AI36" s="15">
        <v>1565.46</v>
      </c>
      <c r="AJ36" s="30">
        <f>Tabela2791120212526272829303132828688[[#This Row],[Light Passenger PHEV - 80 ToU1]]*10^-2</f>
        <v>15.6546</v>
      </c>
      <c r="AK36" s="15">
        <v>417.23999999999899</v>
      </c>
      <c r="AL36" s="30">
        <f>Tabela2791120212526272829303132828688[[#This Row],[Light Passenger PHEV - 20 UC1]]*10^-2</f>
        <v>4.1723999999999899</v>
      </c>
      <c r="AM36" s="15">
        <v>5001.5699999999397</v>
      </c>
      <c r="AN36" s="30">
        <v>40.465800000000002</v>
      </c>
      <c r="AO36" s="15">
        <v>1209.33</v>
      </c>
      <c r="AP36" s="30">
        <f>Tabela2791120212526272829303132828688[[#This Row],[Light Passenger BEV - 20 UC1]]*10^-2</f>
        <v>12.093299999999999</v>
      </c>
      <c r="AQ3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1.728199999999987</v>
      </c>
      <c r="AR36" s="14">
        <f>SUM(Tabela2791120212526272829303132828688[[#This Row],[Pumping]],Tabela2791120212526272829303132828688[[#This Row],[Consumption]],Tabela2791120212526272829303132828688[[#This Row],[EV total]])</f>
        <v>5940.3303111973546</v>
      </c>
      <c r="AS36" s="14">
        <f>Tabela2791120212526272829303132828688[[#This Row],[Production]]-Tabela2791120212526272829303132828688[[#This Row],[Cons+Pump+EV]]</f>
        <v>1975.331128788489</v>
      </c>
      <c r="AT36" s="14">
        <f>IF(Tabela2791120212526272829303132828688[[#This Row],[Interconnection flow2]]&lt;0,-1,IF(Tabela2791120212526272829303132828688[[#This Row],[Interconnection flow2]]&gt;0,1,0))</f>
        <v>1</v>
      </c>
      <c r="AU3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524.668871211511</v>
      </c>
      <c r="AV3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975.331128788489</v>
      </c>
      <c r="AW3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6640027986306268E-2</v>
      </c>
      <c r="AY36" s="14">
        <f>Tabela2791120212526272829303132828688[[#This Row],[Cons+Pump+EV]]+Tabela2791120212526272829303132828688[[#This Row],[Exportation_EV]]</f>
        <v>7915.6614399858436</v>
      </c>
      <c r="AZ36" s="14">
        <f>Tabela2791120212526272829303132828688[[#This Row],[Production]]+Tabela2791120212526272829303132828688[[#This Row],[Importation_EV]]-Tabela2791120212526272829303132828688[[#This Row],[Cons+Pump+EV+Exp]]</f>
        <v>0</v>
      </c>
      <c r="BA3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6" s="14">
        <f>Tabela2791120212526272829303132828688[[#This Row],[limits2]]-Tabela2791120212526272829303132828688[[#This Row],[Limits]]</f>
        <v>81.728199999999561</v>
      </c>
    </row>
    <row r="37" spans="1:55" s="2" customFormat="1" x14ac:dyDescent="0.2">
      <c r="A37" s="3">
        <v>47680.364581307869</v>
      </c>
      <c r="B37" s="20">
        <v>92.796251217137296</v>
      </c>
      <c r="C37" s="20">
        <v>2397.6256047636766</v>
      </c>
      <c r="D37" s="20">
        <v>4902.5286863270776</v>
      </c>
      <c r="E37" s="20">
        <v>662.89028571428571</v>
      </c>
      <c r="F37" s="20">
        <v>172.28</v>
      </c>
      <c r="G37" s="20">
        <v>0</v>
      </c>
      <c r="H37" s="20">
        <v>323.792880794702</v>
      </c>
      <c r="I37" s="19">
        <v>0</v>
      </c>
      <c r="J37" s="20">
        <v>0.51249999999999996</v>
      </c>
      <c r="K37" s="20">
        <v>3470.3966480446929</v>
      </c>
      <c r="L37" s="20">
        <v>0</v>
      </c>
      <c r="M37" s="20">
        <v>1163.8914644351464</v>
      </c>
      <c r="N37" s="14">
        <f>Tabela2132610454953576165[[#This Row],[Consumo]]*(1+0.0122)^7</f>
        <v>4699.7695022877942</v>
      </c>
      <c r="O37" s="14">
        <f>Tabela2132458444852566064[[#This Row],[Consumption]]+Tabela2132458444852566064[[#This Row],[Pumping]]</f>
        <v>5863.6609667229404</v>
      </c>
      <c r="P37" s="14">
        <f>SUM(Tabela2132458444852566064[[#This Row],[Hydro]:[Other thermal]])</f>
        <v>8552.4262088168816</v>
      </c>
      <c r="Q37" s="14">
        <f>Tabela2132458444852566064[[#This Row],[Production]]-Tabela2132458444852566064[[#This Row],[Cons+Pump]]</f>
        <v>2688.7652420939412</v>
      </c>
      <c r="R37" s="14">
        <f>IF(Tabela2132458444852566064[[#This Row],[Interconnection flow]]&lt;0,-1,IF(Tabela2132458444852566064[[#This Row],[Interconnection flow]]&gt;0,1,0))</f>
        <v>1</v>
      </c>
      <c r="S3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11.2347579060588</v>
      </c>
      <c r="T3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88.7652420939412</v>
      </c>
      <c r="U37" s="14">
        <f>Tabela2791120212526272829303132828688[[#This Row],[curtail_exp]]+Tabela2791120212526272829303132828688[[#This Row],[Cons+Pump]]</f>
        <v>8552.4262088168816</v>
      </c>
      <c r="V3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7" s="15">
        <v>348.29999999999899</v>
      </c>
      <c r="X37" s="30">
        <f>Tabela2791120212526272829303132828688[[#This Row],[Heavy Duty BEV - 80 ToU1]]*10^-2</f>
        <v>3.4829999999999899</v>
      </c>
      <c r="Y37" s="15">
        <v>38.700000000000003</v>
      </c>
      <c r="Z37" s="30">
        <f>Tabela2791120212526272829303132828688[[#This Row],[Heavy Duty BEV - 20 UC1]]*10^-2</f>
        <v>0.38700000000000001</v>
      </c>
      <c r="AA37" s="15">
        <v>211.2</v>
      </c>
      <c r="AB37" s="30">
        <f>Tabela2791120212526272829303132828688[[#This Row],[Heavy Passenger BEV - 80 ToU1]]*10^-2</f>
        <v>2.1120000000000001</v>
      </c>
      <c r="AC37" s="15">
        <v>22</v>
      </c>
      <c r="AD37" s="30">
        <f>Tabela2791120212526272829303132828688[[#This Row],[Heavy Passenger BEV - 20 UC1]]*10^-2</f>
        <v>0.22</v>
      </c>
      <c r="AE37" s="15">
        <v>118.26</v>
      </c>
      <c r="AF37" s="30">
        <f>Tabela2791120212526272829303132828688[[#This Row],[Light Duty BEV - 80 ToU1]]*10^-2</f>
        <v>1.1826000000000001</v>
      </c>
      <c r="AG37" s="15">
        <v>19.71</v>
      </c>
      <c r="AH37" s="30">
        <f>Tabela2791120212526272829303132828688[[#This Row],[Light Duty BEV - 20 UC1]]*10^-2</f>
        <v>0.19710000000000003</v>
      </c>
      <c r="AI37" s="15">
        <v>1784.25</v>
      </c>
      <c r="AJ37" s="30">
        <f>Tabela2791120212526272829303132828688[[#This Row],[Light Passenger PHEV - 80 ToU1]]*10^-2</f>
        <v>17.842500000000001</v>
      </c>
      <c r="AK37" s="15">
        <v>394.01999999999902</v>
      </c>
      <c r="AL37" s="30">
        <f>Tabela2791120212526272829303132828688[[#This Row],[Light Passenger PHEV - 20 UC1]]*10^-2</f>
        <v>3.9401999999999902</v>
      </c>
      <c r="AM37" s="15">
        <v>6122.9699999999102</v>
      </c>
      <c r="AN37" s="30">
        <v>47.345399999999998</v>
      </c>
      <c r="AO37" s="15">
        <v>1488.42</v>
      </c>
      <c r="AP37" s="30">
        <f>Tabela2791120212526272829303132828688[[#This Row],[Light Passenger BEV - 20 UC1]]*10^-2</f>
        <v>14.884200000000002</v>
      </c>
      <c r="AQ3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1.59399999999998</v>
      </c>
      <c r="AR37" s="14">
        <f>SUM(Tabela2791120212526272829303132828688[[#This Row],[Pumping]],Tabela2791120212526272829303132828688[[#This Row],[Consumption]],Tabela2791120212526272829303132828688[[#This Row],[EV total]])</f>
        <v>5955.2549667229405</v>
      </c>
      <c r="AS37" s="14">
        <f>Tabela2791120212526272829303132828688[[#This Row],[Production]]-Tabela2791120212526272829303132828688[[#This Row],[Cons+Pump+EV]]</f>
        <v>2597.1712420939411</v>
      </c>
      <c r="AT37" s="14">
        <f>IF(Tabela2791120212526272829303132828688[[#This Row],[Interconnection flow2]]&lt;0,-1,IF(Tabela2791120212526272829303132828688[[#This Row],[Interconnection flow2]]&gt;0,1,0))</f>
        <v>1</v>
      </c>
      <c r="AU3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902.82875790605885</v>
      </c>
      <c r="AV3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597.1712420939411</v>
      </c>
      <c r="AW3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29068979199319</v>
      </c>
      <c r="AY37" s="14">
        <f>Tabela2791120212526272829303132828688[[#This Row],[Cons+Pump+EV]]+Tabela2791120212526272829303132828688[[#This Row],[Exportation_EV]]</f>
        <v>8552.4262088168816</v>
      </c>
      <c r="AZ37" s="14">
        <f>Tabela2791120212526272829303132828688[[#This Row],[Production]]+Tabela2791120212526272829303132828688[[#This Row],[Importation_EV]]-Tabela2791120212526272829303132828688[[#This Row],[Cons+Pump+EV+Exp]]</f>
        <v>0</v>
      </c>
      <c r="BA3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7" s="14">
        <f>Tabela2791120212526272829303132828688[[#This Row],[limits2]]-Tabela2791120212526272829303132828688[[#This Row],[Limits]]</f>
        <v>91.594000000000051</v>
      </c>
    </row>
    <row r="38" spans="1:55" s="2" customFormat="1" x14ac:dyDescent="0.2">
      <c r="A38" s="3">
        <v>47680.374997916668</v>
      </c>
      <c r="B38" s="19">
        <v>96.488145082765328</v>
      </c>
      <c r="C38" s="19">
        <v>2321.2504652028283</v>
      </c>
      <c r="D38" s="19">
        <v>5540.5941018766762</v>
      </c>
      <c r="E38" s="19">
        <v>662.69657142857147</v>
      </c>
      <c r="F38" s="19">
        <v>128.29</v>
      </c>
      <c r="G38" s="19">
        <v>0</v>
      </c>
      <c r="H38" s="19">
        <v>323.664238410596</v>
      </c>
      <c r="I38" s="19">
        <v>0</v>
      </c>
      <c r="J38" s="19">
        <v>0.51249999999999996</v>
      </c>
      <c r="K38" s="19">
        <v>3300.1675977653631</v>
      </c>
      <c r="L38" s="19">
        <v>0</v>
      </c>
      <c r="M38" s="19">
        <v>1011.151380753138</v>
      </c>
      <c r="N38" s="14">
        <f>Tabela2132610454953576165[[#This Row],[Consumo]]*(1+0.0122)^7</f>
        <v>4791.2110602504499</v>
      </c>
      <c r="O38" s="14">
        <f>Tabela2132458444852566064[[#This Row],[Consumption]]+Tabela2132458444852566064[[#This Row],[Pumping]]</f>
        <v>5802.3624410035882</v>
      </c>
      <c r="P38" s="14">
        <f>SUM(Tabela2132458444852566064[[#This Row],[Hydro]:[Other thermal]])</f>
        <v>9073.4960220014382</v>
      </c>
      <c r="Q38" s="14">
        <f>Tabela2132458444852566064[[#This Row],[Production]]-Tabela2132458444852566064[[#This Row],[Cons+Pump]]</f>
        <v>3271.13358099785</v>
      </c>
      <c r="R38" s="14">
        <f>IF(Tabela2132458444852566064[[#This Row],[Interconnection flow]]&lt;0,-1,IF(Tabela2132458444852566064[[#This Row],[Interconnection flow]]&gt;0,1,0))</f>
        <v>1</v>
      </c>
      <c r="S3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8.86641900215</v>
      </c>
      <c r="T3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71.13358099785</v>
      </c>
      <c r="U38" s="14">
        <f>Tabela2791120212526272829303132828688[[#This Row],[curtail_exp]]+Tabela2791120212526272829303132828688[[#This Row],[Cons+Pump]]</f>
        <v>9073.4960220014382</v>
      </c>
      <c r="V3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8" s="15">
        <v>309.599999999999</v>
      </c>
      <c r="X38" s="30">
        <f>Tabela2791120212526272829303132828688[[#This Row],[Heavy Duty BEV - 80 ToU1]]*10^-2</f>
        <v>3.0959999999999899</v>
      </c>
      <c r="Y38" s="15">
        <v>38.700000000000003</v>
      </c>
      <c r="Z38" s="30">
        <f>Tabela2791120212526272829303132828688[[#This Row],[Heavy Duty BEV - 20 UC1]]*10^-2</f>
        <v>0.38700000000000001</v>
      </c>
      <c r="AA38" s="15">
        <v>191.4</v>
      </c>
      <c r="AB38" s="30">
        <f>Tabela2791120212526272829303132828688[[#This Row],[Heavy Passenger BEV - 80 ToU1]]*10^-2</f>
        <v>1.9140000000000001</v>
      </c>
      <c r="AC38" s="15">
        <v>22</v>
      </c>
      <c r="AD38" s="30">
        <f>Tabela2791120212526272829303132828688[[#This Row],[Heavy Passenger BEV - 20 UC1]]*10^-2</f>
        <v>0.22</v>
      </c>
      <c r="AE38" s="15">
        <v>98.55</v>
      </c>
      <c r="AF38" s="30">
        <f>Tabela2791120212526272829303132828688[[#This Row],[Light Duty BEV - 80 ToU1]]*10^-2</f>
        <v>0.98550000000000004</v>
      </c>
      <c r="AG38" s="15">
        <v>0</v>
      </c>
      <c r="AH38" s="30">
        <f>Tabela2791120212526272829303132828688[[#This Row],[Light Duty BEV - 20 UC1]]*10^-2</f>
        <v>0</v>
      </c>
      <c r="AI38" s="15">
        <v>2329.02</v>
      </c>
      <c r="AJ38" s="30">
        <f>Tabela2791120212526272829303132828688[[#This Row],[Light Passenger PHEV - 80 ToU1]]*10^-2</f>
        <v>23.290199999999999</v>
      </c>
      <c r="AK38" s="15">
        <v>442.88999999999902</v>
      </c>
      <c r="AL38" s="30">
        <f>Tabela2791120212526272829303132828688[[#This Row],[Light Passenger PHEV - 20 UC1]]*10^-2</f>
        <v>4.4288999999999907</v>
      </c>
      <c r="AM38" s="15">
        <v>7165.0799999998999</v>
      </c>
      <c r="AN38" s="30">
        <v>62.109000000000002</v>
      </c>
      <c r="AO38" s="15">
        <v>1780.46999999999</v>
      </c>
      <c r="AP38" s="30">
        <f>Tabela2791120212526272829303132828688[[#This Row],[Light Passenger BEV - 20 UC1]]*10^-2</f>
        <v>17.804699999999901</v>
      </c>
      <c r="AQ3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4.23529999999987</v>
      </c>
      <c r="AR38" s="14">
        <f>SUM(Tabela2791120212526272829303132828688[[#This Row],[Pumping]],Tabela2791120212526272829303132828688[[#This Row],[Consumption]],Tabela2791120212526272829303132828688[[#This Row],[EV total]])</f>
        <v>5916.5977410035885</v>
      </c>
      <c r="AS38" s="14">
        <f>Tabela2791120212526272829303132828688[[#This Row],[Production]]-Tabela2791120212526272829303132828688[[#This Row],[Cons+Pump+EV]]</f>
        <v>3156.8982809978497</v>
      </c>
      <c r="AT38" s="14">
        <f>IF(Tabela2791120212526272829303132828688[[#This Row],[Interconnection flow2]]&lt;0,-1,IF(Tabela2791120212526272829303132828688[[#This Row],[Interconnection flow2]]&gt;0,1,0))</f>
        <v>1</v>
      </c>
      <c r="AU3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43.10171900215028</v>
      </c>
      <c r="AV3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56.8982809978497</v>
      </c>
      <c r="AW3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9913526194914221</v>
      </c>
      <c r="AY38" s="14">
        <f>Tabela2791120212526272829303132828688[[#This Row],[Cons+Pump+EV]]+Tabela2791120212526272829303132828688[[#This Row],[Exportation_EV]]</f>
        <v>9073.4960220014382</v>
      </c>
      <c r="AZ38" s="14">
        <f>Tabela2791120212526272829303132828688[[#This Row],[Production]]+Tabela2791120212526272829303132828688[[#This Row],[Importation_EV]]-Tabela2791120212526272829303132828688[[#This Row],[Cons+Pump+EV+Exp]]</f>
        <v>0</v>
      </c>
      <c r="BA3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8" s="14">
        <f>Tabela2791120212526272829303132828688[[#This Row],[limits2]]-Tabela2791120212526272829303132828688[[#This Row],[Limits]]</f>
        <v>114.23530000000028</v>
      </c>
    </row>
    <row r="39" spans="1:55" s="2" customFormat="1" x14ac:dyDescent="0.2">
      <c r="A39" s="3">
        <v>47680.385414525466</v>
      </c>
      <c r="B39" s="20">
        <v>97.984858812073995</v>
      </c>
      <c r="C39" s="20">
        <v>2267.2571641235577</v>
      </c>
      <c r="D39" s="20">
        <v>6166.7774798927612</v>
      </c>
      <c r="E39" s="20">
        <v>665.79600000000005</v>
      </c>
      <c r="F39" s="20">
        <v>175.85</v>
      </c>
      <c r="G39" s="20">
        <v>0</v>
      </c>
      <c r="H39" s="20">
        <v>324.05016556291395</v>
      </c>
      <c r="I39" s="19">
        <v>0</v>
      </c>
      <c r="J39" s="20">
        <v>0.51071428571428579</v>
      </c>
      <c r="K39" s="20">
        <v>3258.9888268156424</v>
      </c>
      <c r="L39" s="20">
        <v>0</v>
      </c>
      <c r="M39" s="20">
        <v>1013.1558437935843</v>
      </c>
      <c r="N39" s="14">
        <f>Tabela2132610454953576165[[#This Row],[Consumo]]*(1+0.0122)^7</f>
        <v>4844.6608280595729</v>
      </c>
      <c r="O39" s="14">
        <f>Tabela2132458444852566064[[#This Row],[Consumption]]+Tabela2132458444852566064[[#This Row],[Pumping]]</f>
        <v>5857.8166718531575</v>
      </c>
      <c r="P39" s="14">
        <f>SUM(Tabela2132458444852566064[[#This Row],[Hydro]:[Other thermal]])</f>
        <v>9698.2263826770213</v>
      </c>
      <c r="Q39" s="14">
        <f>Tabela2132458444852566064[[#This Row],[Production]]-Tabela2132458444852566064[[#This Row],[Cons+Pump]]</f>
        <v>3840.4097108238639</v>
      </c>
      <c r="R39" s="14">
        <f>IF(Tabela2132458444852566064[[#This Row],[Interconnection flow]]&lt;0,-1,IF(Tabela2132458444852566064[[#This Row],[Interconnection flow]]&gt;0,1,0))</f>
        <v>1</v>
      </c>
      <c r="S3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0.40971082386386</v>
      </c>
      <c r="T3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39" s="14">
        <f>Tabela2791120212526272829303132828688[[#This Row],[curtail_exp]]+Tabela2791120212526272829303132828688[[#This Row],[Cons+Pump]]</f>
        <v>9357.8166718531575</v>
      </c>
      <c r="V3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9" s="15">
        <v>270.89999999999998</v>
      </c>
      <c r="X39" s="30">
        <f>Tabela2791120212526272829303132828688[[#This Row],[Heavy Duty BEV - 80 ToU1]]*10^-2</f>
        <v>2.7089999999999996</v>
      </c>
      <c r="Y39" s="15">
        <v>38.700000000000003</v>
      </c>
      <c r="Z39" s="30">
        <f>Tabela2791120212526272829303132828688[[#This Row],[Heavy Duty BEV - 20 UC1]]*10^-2</f>
        <v>0.38700000000000001</v>
      </c>
      <c r="AA39" s="15">
        <v>191.4</v>
      </c>
      <c r="AB39" s="30">
        <f>Tabela2791120212526272829303132828688[[#This Row],[Heavy Passenger BEV - 80 ToU1]]*10^-2</f>
        <v>1.9140000000000001</v>
      </c>
      <c r="AC39" s="15">
        <v>22</v>
      </c>
      <c r="AD39" s="30">
        <f>Tabela2791120212526272829303132828688[[#This Row],[Heavy Passenger BEV - 20 UC1]]*10^-2</f>
        <v>0.22</v>
      </c>
      <c r="AE39" s="15">
        <v>157.68</v>
      </c>
      <c r="AF39" s="30">
        <f>Tabela2791120212526272829303132828688[[#This Row],[Light Duty BEV - 80 ToU1]]*10^-2</f>
        <v>1.5768000000000002</v>
      </c>
      <c r="AG39" s="15">
        <v>0</v>
      </c>
      <c r="AH39" s="30">
        <f>Tabela2791120212526272829303132828688[[#This Row],[Light Duty BEV - 20 UC1]]*10^-2</f>
        <v>0</v>
      </c>
      <c r="AI39" s="15">
        <v>1859.58</v>
      </c>
      <c r="AJ39" s="30">
        <f>Tabela2791120212526272829303132828688[[#This Row],[Light Passenger PHEV - 80 ToU1]]*10^-2</f>
        <v>18.595800000000001</v>
      </c>
      <c r="AK39" s="15">
        <v>445.94999999999902</v>
      </c>
      <c r="AL39" s="30">
        <f>Tabela2791120212526272829303132828688[[#This Row],[Light Passenger PHEV - 20 UC1]]*10^-2</f>
        <v>4.4594999999999905</v>
      </c>
      <c r="AM39" s="15">
        <v>7650.6299999998801</v>
      </c>
      <c r="AN39" s="30">
        <v>61.988399999999999</v>
      </c>
      <c r="AO39" s="15">
        <v>1911.5999999999899</v>
      </c>
      <c r="AP39" s="30">
        <f>Tabela2791120212526272829303132828688[[#This Row],[Light Passenger BEV - 20 UC1]]*10^-2</f>
        <v>19.1159999999999</v>
      </c>
      <c r="AQ3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0.96649999999988</v>
      </c>
      <c r="AR39" s="14">
        <f>SUM(Tabela2791120212526272829303132828688[[#This Row],[Pumping]],Tabela2791120212526272829303132828688[[#This Row],[Consumption]],Tabela2791120212526272829303132828688[[#This Row],[EV total]])</f>
        <v>5968.783171853157</v>
      </c>
      <c r="AS39" s="14">
        <f>Tabela2791120212526272829303132828688[[#This Row],[Production]]-Tabela2791120212526272829303132828688[[#This Row],[Cons+Pump+EV]]</f>
        <v>3729.4432108238643</v>
      </c>
      <c r="AT39" s="14">
        <f>IF(Tabela2791120212526272829303132828688[[#This Row],[Interconnection flow2]]&lt;0,-1,IF(Tabela2791120212526272829303132828688[[#This Row],[Interconnection flow2]]&gt;0,1,0))</f>
        <v>1</v>
      </c>
      <c r="AU3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29.44321082386432</v>
      </c>
      <c r="AV3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3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2597924345764701</v>
      </c>
      <c r="AY39" s="14">
        <f>Tabela2791120212526272829303132828688[[#This Row],[Cons+Pump+EV]]+Tabela2791120212526272829303132828688[[#This Row],[Exportation_EV]]</f>
        <v>9468.7831718531561</v>
      </c>
      <c r="AZ39" s="14">
        <f>Tabela2791120212526272829303132828688[[#This Row],[Production]]+Tabela2791120212526272829303132828688[[#This Row],[Importation_EV]]-Tabela2791120212526272829303132828688[[#This Row],[Cons+Pump+EV+Exp]]</f>
        <v>229.44321082386523</v>
      </c>
      <c r="BA3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3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0.96649999999988</v>
      </c>
      <c r="BC39" s="14">
        <f>Tabela2791120212526272829303132828688[[#This Row],[limits2]]-Tabela2791120212526272829303132828688[[#This Row],[Limits]]</f>
        <v>110.96649999999954</v>
      </c>
    </row>
    <row r="40" spans="1:55" s="2" customFormat="1" x14ac:dyDescent="0.2">
      <c r="A40" s="3">
        <v>47680.395831134258</v>
      </c>
      <c r="B40" s="19">
        <v>88.605452775073033</v>
      </c>
      <c r="C40" s="19">
        <v>2194.8046148120579</v>
      </c>
      <c r="D40" s="19">
        <v>6738.8975871313669</v>
      </c>
      <c r="E40" s="19">
        <v>661.34057142857137</v>
      </c>
      <c r="F40" s="19">
        <v>177.63</v>
      </c>
      <c r="G40" s="19">
        <v>0</v>
      </c>
      <c r="H40" s="19">
        <v>326.49437086092718</v>
      </c>
      <c r="I40" s="19">
        <v>0</v>
      </c>
      <c r="J40" s="19">
        <v>0.5178571428571429</v>
      </c>
      <c r="K40" s="19">
        <v>3256.1731843575417</v>
      </c>
      <c r="L40" s="19">
        <v>0</v>
      </c>
      <c r="M40" s="19">
        <v>1042.922119944212</v>
      </c>
      <c r="N40" s="14">
        <f>Tabela2132610454953576165[[#This Row],[Consumo]]*(1+0.0122)^7</f>
        <v>4870.3515514871769</v>
      </c>
      <c r="O40" s="14">
        <f>Tabela2132458444852566064[[#This Row],[Consumption]]+Tabela2132458444852566064[[#This Row],[Pumping]]</f>
        <v>5913.2736714313887</v>
      </c>
      <c r="P40" s="14">
        <f>SUM(Tabela2132458444852566064[[#This Row],[Hydro]:[Other thermal]])</f>
        <v>10188.290454150852</v>
      </c>
      <c r="Q40" s="14">
        <f>Tabela2132458444852566064[[#This Row],[Production]]-Tabela2132458444852566064[[#This Row],[Cons+Pump]]</f>
        <v>4275.0167827194637</v>
      </c>
      <c r="R40" s="14">
        <f>IF(Tabela2132458444852566064[[#This Row],[Interconnection flow]]&lt;0,-1,IF(Tabela2132458444852566064[[#This Row],[Interconnection flow]]&gt;0,1,0))</f>
        <v>1</v>
      </c>
      <c r="S4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75.01678271946366</v>
      </c>
      <c r="T4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0" s="14">
        <f>Tabela2791120212526272829303132828688[[#This Row],[curtail_exp]]+Tabela2791120212526272829303132828688[[#This Row],[Cons+Pump]]</f>
        <v>9413.2736714313887</v>
      </c>
      <c r="V4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0" s="15">
        <v>270.89999999999998</v>
      </c>
      <c r="X40" s="30">
        <f>Tabela2791120212526272829303132828688[[#This Row],[Heavy Duty BEV - 80 ToU1]]*10^-2</f>
        <v>2.7089999999999996</v>
      </c>
      <c r="Y40" s="15">
        <v>38.700000000000003</v>
      </c>
      <c r="Z40" s="30">
        <f>Tabela2791120212526272829303132828688[[#This Row],[Heavy Duty BEV - 20 UC1]]*10^-2</f>
        <v>0.38700000000000001</v>
      </c>
      <c r="AA40" s="15">
        <v>191.4</v>
      </c>
      <c r="AB40" s="30">
        <f>Tabela2791120212526272829303132828688[[#This Row],[Heavy Passenger BEV - 80 ToU1]]*10^-2</f>
        <v>1.9140000000000001</v>
      </c>
      <c r="AC40" s="15">
        <v>22</v>
      </c>
      <c r="AD40" s="30">
        <f>Tabela2791120212526272829303132828688[[#This Row],[Heavy Passenger BEV - 20 UC1]]*10^-2</f>
        <v>0.22</v>
      </c>
      <c r="AE40" s="15">
        <v>137.97</v>
      </c>
      <c r="AF40" s="30">
        <f>Tabela2791120212526272829303132828688[[#This Row],[Light Duty BEV - 80 ToU1]]*10^-2</f>
        <v>1.3796999999999999</v>
      </c>
      <c r="AG40" s="15">
        <v>39.42</v>
      </c>
      <c r="AH40" s="30">
        <f>Tabela2791120212526272829303132828688[[#This Row],[Light Duty BEV - 20 UC1]]*10^-2</f>
        <v>0.39420000000000005</v>
      </c>
      <c r="AI40" s="15">
        <v>2222.91</v>
      </c>
      <c r="AJ40" s="30">
        <f>Tabela2791120212526272829303132828688[[#This Row],[Light Passenger PHEV - 80 ToU1]]*10^-2</f>
        <v>22.229099999999999</v>
      </c>
      <c r="AK40" s="15">
        <v>442.43999999999897</v>
      </c>
      <c r="AL40" s="30">
        <f>Tabela2791120212526272829303132828688[[#This Row],[Light Passenger PHEV - 20 UC1]]*10^-2</f>
        <v>4.4243999999999897</v>
      </c>
      <c r="AM40" s="15">
        <v>8054.9999999998599</v>
      </c>
      <c r="AN40" s="30">
        <v>63.389699999999998</v>
      </c>
      <c r="AO40" s="15">
        <v>1970.3699999999899</v>
      </c>
      <c r="AP40" s="30">
        <f>Tabela2791120212526272829303132828688[[#This Row],[Light Passenger BEV - 20 UC1]]*10^-2</f>
        <v>19.703699999999898</v>
      </c>
      <c r="AQ4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6.75079999999988</v>
      </c>
      <c r="AR40" s="14">
        <f>SUM(Tabela2791120212526272829303132828688[[#This Row],[Pumping]],Tabela2791120212526272829303132828688[[#This Row],[Consumption]],Tabela2791120212526272829303132828688[[#This Row],[EV total]])</f>
        <v>6030.0244714313885</v>
      </c>
      <c r="AS40" s="14">
        <f>Tabela2791120212526272829303132828688[[#This Row],[Production]]-Tabela2791120212526272829303132828688[[#This Row],[Cons+Pump+EV]]</f>
        <v>4158.2659827194639</v>
      </c>
      <c r="AT40" s="14">
        <f>IF(Tabela2791120212526272829303132828688[[#This Row],[Interconnection flow2]]&lt;0,-1,IF(Tabela2791120212526272829303132828688[[#This Row],[Interconnection flow2]]&gt;0,1,0))</f>
        <v>1</v>
      </c>
      <c r="AU4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58.26598271946386</v>
      </c>
      <c r="AV4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5064293135734663</v>
      </c>
      <c r="AY40" s="14">
        <f>Tabela2791120212526272829303132828688[[#This Row],[Cons+Pump+EV]]+Tabela2791120212526272829303132828688[[#This Row],[Exportation_EV]]</f>
        <v>9530.0244714313885</v>
      </c>
      <c r="AZ40" s="14">
        <f>Tabela2791120212526272829303132828688[[#This Row],[Production]]+Tabela2791120212526272829303132828688[[#This Row],[Importation_EV]]-Tabela2791120212526272829303132828688[[#This Row],[Cons+Pump+EV+Exp]]</f>
        <v>658.26598271946386</v>
      </c>
      <c r="BA4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6.75079999999988</v>
      </c>
      <c r="BC40" s="14">
        <f>Tabela2791120212526272829303132828688[[#This Row],[limits2]]-Tabela2791120212526272829303132828688[[#This Row],[Limits]]</f>
        <v>116.7507999999998</v>
      </c>
    </row>
    <row r="41" spans="1:55" s="2" customFormat="1" x14ac:dyDescent="0.2">
      <c r="A41" s="3">
        <v>47680.406247743056</v>
      </c>
      <c r="B41" s="20">
        <v>89.204138266796505</v>
      </c>
      <c r="C41" s="20">
        <v>2099.9702270189805</v>
      </c>
      <c r="D41" s="20">
        <v>7262.8954423592495</v>
      </c>
      <c r="E41" s="20">
        <v>664.2462857142857</v>
      </c>
      <c r="F41" s="20">
        <v>179.42</v>
      </c>
      <c r="G41" s="20">
        <v>0</v>
      </c>
      <c r="H41" s="20">
        <v>325.59387417218539</v>
      </c>
      <c r="I41" s="19">
        <v>0</v>
      </c>
      <c r="J41" s="20">
        <v>0.50714285714285712</v>
      </c>
      <c r="K41" s="20">
        <v>3247.0223463687153</v>
      </c>
      <c r="L41" s="20">
        <v>0</v>
      </c>
      <c r="M41" s="20">
        <v>983.99090655509065</v>
      </c>
      <c r="N41" s="14">
        <f>Tabela2132610454953576165[[#This Row],[Consumo]]*(1+0.0122)^7</f>
        <v>4978.3396770811705</v>
      </c>
      <c r="O41" s="14">
        <f>Tabela2132458444852566064[[#This Row],[Consumption]]+Tabela2132458444852566064[[#This Row],[Pumping]]</f>
        <v>5962.3305836362615</v>
      </c>
      <c r="P41" s="14">
        <f>SUM(Tabela2132458444852566064[[#This Row],[Hydro]:[Other thermal]])</f>
        <v>10621.83711038864</v>
      </c>
      <c r="Q41" s="14">
        <f>Tabela2132458444852566064[[#This Row],[Production]]-Tabela2132458444852566064[[#This Row],[Cons+Pump]]</f>
        <v>4659.5065267523787</v>
      </c>
      <c r="R41" s="14">
        <f>IF(Tabela2132458444852566064[[#This Row],[Interconnection flow]]&lt;0,-1,IF(Tabela2132458444852566064[[#This Row],[Interconnection flow]]&gt;0,1,0))</f>
        <v>1</v>
      </c>
      <c r="S4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59.5065267523787</v>
      </c>
      <c r="T4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1" s="14">
        <f>Tabela2791120212526272829303132828688[[#This Row],[curtail_exp]]+Tabela2791120212526272829303132828688[[#This Row],[Cons+Pump]]</f>
        <v>9462.3305836362615</v>
      </c>
      <c r="V4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1" s="15">
        <v>270.89999999999998</v>
      </c>
      <c r="X41" s="30">
        <f>Tabela2791120212526272829303132828688[[#This Row],[Heavy Duty BEV - 80 ToU1]]*10^-2</f>
        <v>2.7089999999999996</v>
      </c>
      <c r="Y41" s="15">
        <v>38.700000000000003</v>
      </c>
      <c r="Z41" s="30">
        <f>Tabela2791120212526272829303132828688[[#This Row],[Heavy Duty BEV - 20 UC1]]*10^-2</f>
        <v>0.38700000000000001</v>
      </c>
      <c r="AA41" s="15">
        <v>169.4</v>
      </c>
      <c r="AB41" s="30">
        <f>Tabela2791120212526272829303132828688[[#This Row],[Heavy Passenger BEV - 80 ToU1]]*10^-2</f>
        <v>1.6940000000000002</v>
      </c>
      <c r="AC41" s="15">
        <v>22</v>
      </c>
      <c r="AD41" s="30">
        <f>Tabela2791120212526272829303132828688[[#This Row],[Heavy Passenger BEV - 20 UC1]]*10^-2</f>
        <v>0.22</v>
      </c>
      <c r="AE41" s="15">
        <v>98.55</v>
      </c>
      <c r="AF41" s="30">
        <f>Tabela2791120212526272829303132828688[[#This Row],[Light Duty BEV - 80 ToU1]]*10^-2</f>
        <v>0.98550000000000004</v>
      </c>
      <c r="AG41" s="15">
        <v>39.42</v>
      </c>
      <c r="AH41" s="30">
        <f>Tabela2791120212526272829303132828688[[#This Row],[Light Duty BEV - 20 UC1]]*10^-2</f>
        <v>0.39420000000000005</v>
      </c>
      <c r="AI41" s="15">
        <v>1933.29</v>
      </c>
      <c r="AJ41" s="30">
        <f>Tabela2791120212526272829303132828688[[#This Row],[Light Passenger PHEV - 80 ToU1]]*10^-2</f>
        <v>19.332899999999999</v>
      </c>
      <c r="AK41" s="15">
        <v>389.789999999999</v>
      </c>
      <c r="AL41" s="30">
        <f>Tabela2791120212526272829303132828688[[#This Row],[Light Passenger PHEV - 20 UC1]]*10^-2</f>
        <v>3.8978999999999902</v>
      </c>
      <c r="AM41" s="15">
        <v>8209.9799999998595</v>
      </c>
      <c r="AN41" s="30">
        <v>61.161299999999997</v>
      </c>
      <c r="AO41" s="15">
        <v>2407.0499999999902</v>
      </c>
      <c r="AP41" s="30">
        <f>Tabela2791120212526272829303132828688[[#This Row],[Light Passenger BEV - 20 UC1]]*10^-2</f>
        <v>24.070499999999903</v>
      </c>
      <c r="AQ4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4.8522999999999</v>
      </c>
      <c r="AR41" s="14">
        <f>SUM(Tabela2791120212526272829303132828688[[#This Row],[Pumping]],Tabela2791120212526272829303132828688[[#This Row],[Consumption]],Tabela2791120212526272829303132828688[[#This Row],[EV total]])</f>
        <v>6077.1828836362611</v>
      </c>
      <c r="AS41" s="14">
        <f>Tabela2791120212526272829303132828688[[#This Row],[Production]]-Tabela2791120212526272829303132828688[[#This Row],[Cons+Pump+EV]]</f>
        <v>4544.6542267523791</v>
      </c>
      <c r="AT41" s="14">
        <f>IF(Tabela2791120212526272829303132828688[[#This Row],[Interconnection flow2]]&lt;0,-1,IF(Tabela2791120212526272829303132828688[[#This Row],[Interconnection flow2]]&gt;0,1,0))</f>
        <v>1</v>
      </c>
      <c r="AU4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044.6542267523791</v>
      </c>
      <c r="AV4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9052741274070571E-2</v>
      </c>
      <c r="AY41" s="14">
        <f>Tabela2791120212526272829303132828688[[#This Row],[Cons+Pump+EV]]+Tabela2791120212526272829303132828688[[#This Row],[Exportation_EV]]</f>
        <v>9577.182883636262</v>
      </c>
      <c r="AZ41" s="14">
        <f>Tabela2791120212526272829303132828688[[#This Row],[Production]]+Tabela2791120212526272829303132828688[[#This Row],[Importation_EV]]-Tabela2791120212526272829303132828688[[#This Row],[Cons+Pump+EV+Exp]]</f>
        <v>1044.6542267523782</v>
      </c>
      <c r="BA4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1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4.8522999999999</v>
      </c>
      <c r="BC41" s="14">
        <f>Tabela2791120212526272829303132828688[[#This Row],[limits2]]-Tabela2791120212526272829303132828688[[#This Row],[Limits]]</f>
        <v>114.85229999999956</v>
      </c>
    </row>
    <row r="42" spans="1:55" s="2" customFormat="1" x14ac:dyDescent="0.2">
      <c r="A42" s="3">
        <v>47680.416664351855</v>
      </c>
      <c r="B42" s="19">
        <v>228.59807692307692</v>
      </c>
      <c r="C42" s="19">
        <v>2030.286564942315</v>
      </c>
      <c r="D42" s="19">
        <v>7705.5013404825741</v>
      </c>
      <c r="E42" s="19">
        <v>663.85885714285712</v>
      </c>
      <c r="F42" s="19">
        <v>155.41</v>
      </c>
      <c r="G42" s="19">
        <v>0</v>
      </c>
      <c r="H42" s="19">
        <v>320.96274834437088</v>
      </c>
      <c r="I42" s="19">
        <v>0</v>
      </c>
      <c r="J42" s="19">
        <v>0.51071428571428579</v>
      </c>
      <c r="K42" s="19">
        <v>2820.3351955307262</v>
      </c>
      <c r="L42" s="19">
        <v>0</v>
      </c>
      <c r="M42" s="19">
        <v>777.63143654114356</v>
      </c>
      <c r="N42" s="14">
        <f>Tabela2132610454953576165[[#This Row],[Consumo]]*(1+0.0122)^7</f>
        <v>5005.2278494820939</v>
      </c>
      <c r="O42" s="14">
        <f>Tabela2132458444852566064[[#This Row],[Consumption]]+Tabela2132458444852566064[[#This Row],[Pumping]]</f>
        <v>5782.8592860232375</v>
      </c>
      <c r="P42" s="14">
        <f>SUM(Tabela2132458444852566064[[#This Row],[Hydro]:[Other thermal]])</f>
        <v>11105.128302120907</v>
      </c>
      <c r="Q42" s="14">
        <f>Tabela2132458444852566064[[#This Row],[Production]]-Tabela2132458444852566064[[#This Row],[Cons+Pump]]</f>
        <v>5322.2690160976699</v>
      </c>
      <c r="R42" s="14">
        <f>IF(Tabela2132458444852566064[[#This Row],[Interconnection flow]]&lt;0,-1,IF(Tabela2132458444852566064[[#This Row],[Interconnection flow]]&gt;0,1,0))</f>
        <v>1</v>
      </c>
      <c r="S4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822.2690160976699</v>
      </c>
      <c r="T4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2" s="14">
        <f>Tabela2791120212526272829303132828688[[#This Row],[curtail_exp]]+Tabela2791120212526272829303132828688[[#This Row],[Cons+Pump]]</f>
        <v>9282.8592860232384</v>
      </c>
      <c r="V4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2" s="15">
        <v>457.10999999999899</v>
      </c>
      <c r="X42" s="30">
        <f>Tabela2791120212526272829303132828688[[#This Row],[Heavy Duty BEV - 80 ToU1]]*10^-2</f>
        <v>4.5710999999999897</v>
      </c>
      <c r="Y42" s="15">
        <v>38.700000000000003</v>
      </c>
      <c r="Z42" s="30">
        <f>Tabela2791120212526272829303132828688[[#This Row],[Heavy Duty BEV - 20 UC1]]*10^-2</f>
        <v>0.38700000000000001</v>
      </c>
      <c r="AA42" s="15">
        <v>149.6</v>
      </c>
      <c r="AB42" s="30">
        <f>Tabela2791120212526272829303132828688[[#This Row],[Heavy Passenger BEV - 80 ToU1]]*10^-2</f>
        <v>1.496</v>
      </c>
      <c r="AC42" s="15">
        <v>22</v>
      </c>
      <c r="AD42" s="30">
        <f>Tabela2791120212526272829303132828688[[#This Row],[Heavy Passenger BEV - 20 UC1]]*10^-2</f>
        <v>0.22</v>
      </c>
      <c r="AE42" s="15">
        <v>59.13</v>
      </c>
      <c r="AF42" s="30">
        <f>Tabela2791120212526272829303132828688[[#This Row],[Light Duty BEV - 80 ToU1]]*10^-2</f>
        <v>0.59130000000000005</v>
      </c>
      <c r="AG42" s="15">
        <v>19.71</v>
      </c>
      <c r="AH42" s="30">
        <f>Tabela2791120212526272829303132828688[[#This Row],[Light Duty BEV - 20 UC1]]*10^-2</f>
        <v>0.19710000000000003</v>
      </c>
      <c r="AI42" s="15">
        <v>1961.1</v>
      </c>
      <c r="AJ42" s="30">
        <f>Tabela2791120212526272829303132828688[[#This Row],[Light Passenger PHEV - 80 ToU1]]*10^-2</f>
        <v>19.611000000000001</v>
      </c>
      <c r="AK42" s="15">
        <v>734.85</v>
      </c>
      <c r="AL42" s="30">
        <f>Tabela2791120212526272829303132828688[[#This Row],[Light Passenger PHEV - 20 UC1]]*10^-2</f>
        <v>7.3485000000000005</v>
      </c>
      <c r="AM42" s="15">
        <v>8242.6499999998505</v>
      </c>
      <c r="AN42" s="30">
        <v>59.108400000000003</v>
      </c>
      <c r="AO42" s="15">
        <v>2133.6299999999901</v>
      </c>
      <c r="AP42" s="30">
        <f>Tabela2791120212526272829303132828688[[#This Row],[Light Passenger BEV - 20 UC1]]*10^-2</f>
        <v>21.336299999999902</v>
      </c>
      <c r="AQ4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4.86669999999989</v>
      </c>
      <c r="AR42" s="14">
        <f>SUM(Tabela2791120212526272829303132828688[[#This Row],[Pumping]],Tabela2791120212526272829303132828688[[#This Row],[Consumption]],Tabela2791120212526272829303132828688[[#This Row],[EV total]])</f>
        <v>5897.7259860232371</v>
      </c>
      <c r="AS42" s="14">
        <f>Tabela2791120212526272829303132828688[[#This Row],[Production]]-Tabela2791120212526272829303132828688[[#This Row],[Cons+Pump+EV]]</f>
        <v>5207.4023160976703</v>
      </c>
      <c r="AT42" s="14">
        <f>IF(Tabela2791120212526272829303132828688[[#This Row],[Interconnection flow2]]&lt;0,-1,IF(Tabela2791120212526272829303132828688[[#This Row],[Interconnection flow2]]&gt;0,1,0))</f>
        <v>1</v>
      </c>
      <c r="AU4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707.4023160976703</v>
      </c>
      <c r="AV4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3034984947493045E-2</v>
      </c>
      <c r="AY42" s="14">
        <f>Tabela2791120212526272829303132828688[[#This Row],[Cons+Pump+EV]]+Tabela2791120212526272829303132828688[[#This Row],[Exportation_EV]]</f>
        <v>9397.7259860232371</v>
      </c>
      <c r="AZ42" s="14">
        <f>Tabela2791120212526272829303132828688[[#This Row],[Production]]+Tabela2791120212526272829303132828688[[#This Row],[Importation_EV]]-Tabela2791120212526272829303132828688[[#This Row],[Cons+Pump+EV+Exp]]</f>
        <v>1707.4023160976703</v>
      </c>
      <c r="BA4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4.86669999999989</v>
      </c>
      <c r="BC42" s="14">
        <f>Tabela2791120212526272829303132828688[[#This Row],[limits2]]-Tabela2791120212526272829303132828688[[#This Row],[Limits]]</f>
        <v>114.86669999999958</v>
      </c>
    </row>
    <row r="43" spans="1:55" s="2" customFormat="1" x14ac:dyDescent="0.2">
      <c r="A43" s="3">
        <v>47680.427080960646</v>
      </c>
      <c r="B43" s="20">
        <v>351.42838364167477</v>
      </c>
      <c r="C43" s="20">
        <v>1985.9843691849646</v>
      </c>
      <c r="D43" s="20">
        <v>8165.3361930294905</v>
      </c>
      <c r="E43" s="20">
        <v>664.63371428571429</v>
      </c>
      <c r="F43" s="20">
        <v>182.99</v>
      </c>
      <c r="G43" s="20">
        <v>0</v>
      </c>
      <c r="H43" s="20">
        <v>322.89238410596028</v>
      </c>
      <c r="I43" s="19">
        <v>0</v>
      </c>
      <c r="J43" s="20">
        <v>0.51428571428571435</v>
      </c>
      <c r="K43" s="20">
        <v>2732.4636871508378</v>
      </c>
      <c r="L43" s="20">
        <v>0</v>
      </c>
      <c r="M43" s="20">
        <v>838.56711297071138</v>
      </c>
      <c r="N43" s="14">
        <f>Tabela2132610454953576165[[#This Row],[Consumo]]*(1+0.0122)^7</f>
        <v>5053.5612444052131</v>
      </c>
      <c r="O43" s="14">
        <f>Tabela2132458444852566064[[#This Row],[Consumption]]+Tabela2132458444852566064[[#This Row],[Pumping]]</f>
        <v>5892.1283573759247</v>
      </c>
      <c r="P43" s="14">
        <f>SUM(Tabela2132458444852566064[[#This Row],[Hydro]:[Other thermal]])</f>
        <v>11673.77932996209</v>
      </c>
      <c r="Q43" s="14">
        <f>Tabela2132458444852566064[[#This Row],[Production]]-Tabela2132458444852566064[[#This Row],[Cons+Pump]]</f>
        <v>5781.6509725861652</v>
      </c>
      <c r="R43" s="14">
        <f>IF(Tabela2132458444852566064[[#This Row],[Interconnection flow]]&lt;0,-1,IF(Tabela2132458444852566064[[#This Row],[Interconnection flow]]&gt;0,1,0))</f>
        <v>1</v>
      </c>
      <c r="S4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281.6509725861652</v>
      </c>
      <c r="T4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3" s="14">
        <f>Tabela2791120212526272829303132828688[[#This Row],[curtail_exp]]+Tabela2791120212526272829303132828688[[#This Row],[Cons+Pump]]</f>
        <v>9392.1283573759247</v>
      </c>
      <c r="V4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3" s="15">
        <v>457.10999999999899</v>
      </c>
      <c r="X43" s="30">
        <f>Tabela2791120212526272829303132828688[[#This Row],[Heavy Duty BEV - 80 ToU1]]*10^-2</f>
        <v>4.5710999999999897</v>
      </c>
      <c r="Y43" s="15">
        <v>38.700000000000003</v>
      </c>
      <c r="Z43" s="30">
        <f>Tabela2791120212526272829303132828688[[#This Row],[Heavy Duty BEV - 20 UC1]]*10^-2</f>
        <v>0.38700000000000001</v>
      </c>
      <c r="AA43" s="15">
        <v>149.6</v>
      </c>
      <c r="AB43" s="30">
        <f>Tabela2791120212526272829303132828688[[#This Row],[Heavy Passenger BEV - 80 ToU1]]*10^-2</f>
        <v>1.496</v>
      </c>
      <c r="AC43" s="15">
        <v>22</v>
      </c>
      <c r="AD43" s="30">
        <f>Tabela2791120212526272829303132828688[[#This Row],[Heavy Passenger BEV - 20 UC1]]*10^-2</f>
        <v>0.22</v>
      </c>
      <c r="AE43" s="15">
        <v>118.26</v>
      </c>
      <c r="AF43" s="30">
        <f>Tabela2791120212526272829303132828688[[#This Row],[Light Duty BEV - 80 ToU1]]*10^-2</f>
        <v>1.1826000000000001</v>
      </c>
      <c r="AG43" s="15">
        <v>19.71</v>
      </c>
      <c r="AH43" s="30">
        <f>Tabela2791120212526272829303132828688[[#This Row],[Light Duty BEV - 20 UC1]]*10^-2</f>
        <v>0.19710000000000003</v>
      </c>
      <c r="AI43" s="15">
        <v>1732.95</v>
      </c>
      <c r="AJ43" s="30">
        <f>Tabela2791120212526272829303132828688[[#This Row],[Light Passenger PHEV - 80 ToU1]]*10^-2</f>
        <v>17.329499999999999</v>
      </c>
      <c r="AK43" s="15">
        <v>580.04999999999995</v>
      </c>
      <c r="AL43" s="30">
        <f>Tabela2791120212526272829303132828688[[#This Row],[Light Passenger PHEV - 20 UC1]]*10^-2</f>
        <v>5.8004999999999995</v>
      </c>
      <c r="AM43" s="15">
        <v>7784.9999999998499</v>
      </c>
      <c r="AN43" s="30">
        <v>53.707500000000003</v>
      </c>
      <c r="AO43" s="15">
        <v>1975.4099999999901</v>
      </c>
      <c r="AP43" s="30">
        <f>Tabela2791120212526272829303132828688[[#This Row],[Light Passenger BEV - 20 UC1]]*10^-2</f>
        <v>19.754099999999902</v>
      </c>
      <c r="AQ4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04.64539999999991</v>
      </c>
      <c r="AR43" s="14">
        <f>SUM(Tabela2791120212526272829303132828688[[#This Row],[Pumping]],Tabela2791120212526272829303132828688[[#This Row],[Consumption]],Tabela2791120212526272829303132828688[[#This Row],[EV total]])</f>
        <v>5996.773757375925</v>
      </c>
      <c r="AS43" s="14">
        <f>Tabela2791120212526272829303132828688[[#This Row],[Production]]-Tabela2791120212526272829303132828688[[#This Row],[Cons+Pump+EV]]</f>
        <v>5677.0055725861648</v>
      </c>
      <c r="AT43" s="14">
        <f>IF(Tabela2791120212526272829303132828688[[#This Row],[Interconnection flow2]]&lt;0,-1,IF(Tabela2791120212526272829303132828688[[#This Row],[Interconnection flow2]]&gt;0,1,0))</f>
        <v>1</v>
      </c>
      <c r="AU4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177.0055725861648</v>
      </c>
      <c r="AV4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5863894722420549E-2</v>
      </c>
      <c r="AY43" s="14">
        <f>Tabela2791120212526272829303132828688[[#This Row],[Cons+Pump+EV]]+Tabela2791120212526272829303132828688[[#This Row],[Exportation_EV]]</f>
        <v>9496.7737573759259</v>
      </c>
      <c r="AZ43" s="14">
        <f>Tabela2791120212526272829303132828688[[#This Row],[Production]]+Tabela2791120212526272829303132828688[[#This Row],[Importation_EV]]-Tabela2791120212526272829303132828688[[#This Row],[Cons+Pump+EV+Exp]]</f>
        <v>2177.0055725861639</v>
      </c>
      <c r="BA4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04.64539999999991</v>
      </c>
      <c r="BC43" s="14">
        <f>Tabela2791120212526272829303132828688[[#This Row],[limits2]]-Tabela2791120212526272829303132828688[[#This Row],[Limits]]</f>
        <v>104.64540000000034</v>
      </c>
    </row>
    <row r="44" spans="1:55" s="2" customFormat="1" x14ac:dyDescent="0.2">
      <c r="A44" s="3">
        <v>47680.437497569445</v>
      </c>
      <c r="B44" s="19">
        <v>314.01054040895815</v>
      </c>
      <c r="C44" s="19">
        <v>1944.2203200595459</v>
      </c>
      <c r="D44" s="19">
        <v>8587.7426273458441</v>
      </c>
      <c r="E44" s="19">
        <v>670.83257142857144</v>
      </c>
      <c r="F44" s="19">
        <v>184.77</v>
      </c>
      <c r="G44" s="19">
        <v>0</v>
      </c>
      <c r="H44" s="19">
        <v>323.92152317880794</v>
      </c>
      <c r="I44" s="19">
        <v>0</v>
      </c>
      <c r="J44" s="19">
        <v>0.51071428571428579</v>
      </c>
      <c r="K44" s="19">
        <v>2731.0558659217877</v>
      </c>
      <c r="L44" s="19">
        <v>0</v>
      </c>
      <c r="M44" s="19">
        <v>838.26644351464427</v>
      </c>
      <c r="N44" s="14">
        <f>Tabela2132610454953576165[[#This Row],[Consumo]]*(1+0.0122)^7</f>
        <v>5074.8976079298318</v>
      </c>
      <c r="O44" s="14">
        <f>Tabela2132458444852566064[[#This Row],[Consumption]]+Tabela2132458444852566064[[#This Row],[Pumping]]</f>
        <v>5913.1640514444762</v>
      </c>
      <c r="P44" s="14">
        <f>SUM(Tabela2132458444852566064[[#This Row],[Hydro]:[Other thermal]])</f>
        <v>12026.008296707441</v>
      </c>
      <c r="Q44" s="14">
        <f>Tabela2132458444852566064[[#This Row],[Production]]-Tabela2132458444852566064[[#This Row],[Cons+Pump]]</f>
        <v>6112.8442452629652</v>
      </c>
      <c r="R44" s="14">
        <f>IF(Tabela2132458444852566064[[#This Row],[Interconnection flow]]&lt;0,-1,IF(Tabela2132458444852566064[[#This Row],[Interconnection flow]]&gt;0,1,0))</f>
        <v>1</v>
      </c>
      <c r="S4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612.8442452629652</v>
      </c>
      <c r="T4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4" s="14">
        <f>Tabela2791120212526272829303132828688[[#This Row],[curtail_exp]]+Tabela2791120212526272829303132828688[[#This Row],[Cons+Pump]]</f>
        <v>9413.1640514444771</v>
      </c>
      <c r="V4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4" s="15">
        <v>457.10999999999899</v>
      </c>
      <c r="X44" s="30">
        <f>Tabela2791120212526272829303132828688[[#This Row],[Heavy Duty BEV - 80 ToU1]]*10^-2</f>
        <v>4.5710999999999897</v>
      </c>
      <c r="Y44" s="15">
        <v>38.700000000000003</v>
      </c>
      <c r="Z44" s="30">
        <f>Tabela2791120212526272829303132828688[[#This Row],[Heavy Duty BEV - 20 UC1]]*10^-2</f>
        <v>0.38700000000000001</v>
      </c>
      <c r="AA44" s="15">
        <v>129.80000000000001</v>
      </c>
      <c r="AB44" s="30">
        <f>Tabela2791120212526272829303132828688[[#This Row],[Heavy Passenger BEV - 80 ToU1]]*10^-2</f>
        <v>1.298</v>
      </c>
      <c r="AC44" s="15">
        <v>22</v>
      </c>
      <c r="AD44" s="30">
        <f>Tabela2791120212526272829303132828688[[#This Row],[Heavy Passenger BEV - 20 UC1]]*10^-2</f>
        <v>0.22</v>
      </c>
      <c r="AE44" s="15">
        <v>137.97</v>
      </c>
      <c r="AF44" s="30">
        <f>Tabela2791120212526272829303132828688[[#This Row],[Light Duty BEV - 80 ToU1]]*10^-2</f>
        <v>1.3796999999999999</v>
      </c>
      <c r="AG44" s="15">
        <v>39.42</v>
      </c>
      <c r="AH44" s="30">
        <f>Tabela2791120212526272829303132828688[[#This Row],[Light Duty BEV - 20 UC1]]*10^-2</f>
        <v>0.39420000000000005</v>
      </c>
      <c r="AI44" s="15">
        <v>1408.41</v>
      </c>
      <c r="AJ44" s="30">
        <f>Tabela2791120212526272829303132828688[[#This Row],[Light Passenger PHEV - 80 ToU1]]*10^-2</f>
        <v>14.084100000000001</v>
      </c>
      <c r="AK44" s="15">
        <v>317.07</v>
      </c>
      <c r="AL44" s="30">
        <f>Tabela2791120212526272829303132828688[[#This Row],[Light Passenger PHEV - 20 UC1]]*10^-2</f>
        <v>3.1707000000000001</v>
      </c>
      <c r="AM44" s="15">
        <v>7276.4099999998598</v>
      </c>
      <c r="AN44" s="30">
        <v>50.166899999999998</v>
      </c>
      <c r="AO44" s="15">
        <v>2050.7399999999998</v>
      </c>
      <c r="AP44" s="30">
        <f>Tabela2791120212526272829303132828688[[#This Row],[Light Passenger BEV - 20 UC1]]*10^-2</f>
        <v>20.507399999999997</v>
      </c>
      <c r="AQ4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6.179099999999977</v>
      </c>
      <c r="AR44" s="14">
        <f>SUM(Tabela2791120212526272829303132828688[[#This Row],[Pumping]],Tabela2791120212526272829303132828688[[#This Row],[Consumption]],Tabela2791120212526272829303132828688[[#This Row],[EV total]])</f>
        <v>6009.3431514444765</v>
      </c>
      <c r="AS44" s="14">
        <f>Tabela2791120212526272829303132828688[[#This Row],[Production]]-Tabela2791120212526272829303132828688[[#This Row],[Cons+Pump+EV]]</f>
        <v>6016.6651452629649</v>
      </c>
      <c r="AT44" s="14">
        <f>IF(Tabela2791120212526272829303132828688[[#This Row],[Interconnection flow2]]&lt;0,-1,IF(Tabela2791120212526272829303132828688[[#This Row],[Interconnection flow2]]&gt;0,1,0))</f>
        <v>1</v>
      </c>
      <c r="AU4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516.6651452629649</v>
      </c>
      <c r="AV4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6810116092595678E-2</v>
      </c>
      <c r="AY44" s="14">
        <f>Tabela2791120212526272829303132828688[[#This Row],[Cons+Pump+EV]]+Tabela2791120212526272829303132828688[[#This Row],[Exportation_EV]]</f>
        <v>9509.3431514444765</v>
      </c>
      <c r="AZ44" s="14">
        <f>Tabela2791120212526272829303132828688[[#This Row],[Production]]+Tabela2791120212526272829303132828688[[#This Row],[Importation_EV]]-Tabela2791120212526272829303132828688[[#This Row],[Cons+Pump+EV+Exp]]</f>
        <v>2516.6651452629649</v>
      </c>
      <c r="BA4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96.179099999999977</v>
      </c>
      <c r="BC44" s="14">
        <f>Tabela2791120212526272829303132828688[[#This Row],[limits2]]-Tabela2791120212526272829303132828688[[#This Row],[Limits]]</f>
        <v>96.17910000000029</v>
      </c>
    </row>
    <row r="45" spans="1:55" s="2" customFormat="1" x14ac:dyDescent="0.2">
      <c r="A45" s="3">
        <v>47680.447914178243</v>
      </c>
      <c r="B45" s="20">
        <v>311.41623661148981</v>
      </c>
      <c r="C45" s="20">
        <v>1869.4603647190174</v>
      </c>
      <c r="D45" s="20">
        <v>8901.4284182305619</v>
      </c>
      <c r="E45" s="20">
        <v>660.17828571428572</v>
      </c>
      <c r="F45" s="20">
        <v>186.56</v>
      </c>
      <c r="G45" s="20">
        <v>0</v>
      </c>
      <c r="H45" s="20">
        <v>323.27831125827817</v>
      </c>
      <c r="I45" s="19">
        <v>0</v>
      </c>
      <c r="J45" s="20">
        <v>0.50714285714285712</v>
      </c>
      <c r="K45" s="20">
        <v>2733.4022346368715</v>
      </c>
      <c r="L45" s="20">
        <v>0</v>
      </c>
      <c r="M45" s="20">
        <v>855.30437935843781</v>
      </c>
      <c r="N45" s="14">
        <f>Tabela2132610454953576165[[#This Row],[Consumo]]*(1+0.0122)^7</f>
        <v>5070.9786840171473</v>
      </c>
      <c r="O45" s="14">
        <f>Tabela2132458444852566064[[#This Row],[Consumption]]+Tabela2132458444852566064[[#This Row],[Pumping]]</f>
        <v>5926.2830633755848</v>
      </c>
      <c r="P45" s="14">
        <f>SUM(Tabela2132458444852566064[[#This Row],[Hydro]:[Other thermal]])</f>
        <v>12252.828759390775</v>
      </c>
      <c r="Q45" s="14">
        <f>Tabela2132458444852566064[[#This Row],[Production]]-Tabela2132458444852566064[[#This Row],[Cons+Pump]]</f>
        <v>6326.5456960151905</v>
      </c>
      <c r="R45" s="14">
        <f>IF(Tabela2132458444852566064[[#This Row],[Interconnection flow]]&lt;0,-1,IF(Tabela2132458444852566064[[#This Row],[Interconnection flow]]&gt;0,1,0))</f>
        <v>1</v>
      </c>
      <c r="S4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826.5456960151905</v>
      </c>
      <c r="T4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5" s="14">
        <f>Tabela2791120212526272829303132828688[[#This Row],[curtail_exp]]+Tabela2791120212526272829303132828688[[#This Row],[Cons+Pump]]</f>
        <v>9426.2830633755839</v>
      </c>
      <c r="V4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5" s="15">
        <v>457.10999999999899</v>
      </c>
      <c r="X45" s="30">
        <f>Tabela2791120212526272829303132828688[[#This Row],[Heavy Duty BEV - 80 ToU1]]*10^-2</f>
        <v>4.5710999999999897</v>
      </c>
      <c r="Y45" s="15">
        <v>38.700000000000003</v>
      </c>
      <c r="Z45" s="30">
        <f>Tabela2791120212526272829303132828688[[#This Row],[Heavy Duty BEV - 20 UC1]]*10^-2</f>
        <v>0.38700000000000001</v>
      </c>
      <c r="AA45" s="15">
        <v>107.8</v>
      </c>
      <c r="AB45" s="30">
        <f>Tabela2791120212526272829303132828688[[#This Row],[Heavy Passenger BEV - 80 ToU1]]*10^-2</f>
        <v>1.0780000000000001</v>
      </c>
      <c r="AC45" s="15">
        <v>22</v>
      </c>
      <c r="AD45" s="30">
        <f>Tabela2791120212526272829303132828688[[#This Row],[Heavy Passenger BEV - 20 UC1]]*10^-2</f>
        <v>0.22</v>
      </c>
      <c r="AE45" s="15">
        <v>78.84</v>
      </c>
      <c r="AF45" s="30">
        <f>Tabela2791120212526272829303132828688[[#This Row],[Light Duty BEV - 80 ToU1]]*10^-2</f>
        <v>0.7884000000000001</v>
      </c>
      <c r="AG45" s="15">
        <v>39.42</v>
      </c>
      <c r="AH45" s="30">
        <f>Tabela2791120212526272829303132828688[[#This Row],[Light Duty BEV - 20 UC1]]*10^-2</f>
        <v>0.39420000000000005</v>
      </c>
      <c r="AI45" s="15">
        <v>1301.94</v>
      </c>
      <c r="AJ45" s="30">
        <f>Tabela2791120212526272829303132828688[[#This Row],[Light Passenger PHEV - 80 ToU1]]*10^-2</f>
        <v>13.019400000000001</v>
      </c>
      <c r="AK45" s="15">
        <v>333.54</v>
      </c>
      <c r="AL45" s="30">
        <f>Tabela2791120212526272829303132828688[[#This Row],[Light Passenger PHEV - 20 UC1]]*10^-2</f>
        <v>3.3354000000000004</v>
      </c>
      <c r="AM45" s="15">
        <v>6710.3999999998696</v>
      </c>
      <c r="AN45" s="30">
        <v>53.091900000000003</v>
      </c>
      <c r="AO45" s="15">
        <v>1766.88</v>
      </c>
      <c r="AP45" s="30">
        <f>Tabela2791120212526272829303132828688[[#This Row],[Light Passenger BEV - 20 UC1]]*10^-2</f>
        <v>17.668800000000001</v>
      </c>
      <c r="AQ4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4.554199999999994</v>
      </c>
      <c r="AR45" s="14">
        <f>SUM(Tabela2791120212526272829303132828688[[#This Row],[Pumping]],Tabela2791120212526272829303132828688[[#This Row],[Consumption]],Tabela2791120212526272829303132828688[[#This Row],[EV total]])</f>
        <v>6020.8372633755844</v>
      </c>
      <c r="AS45" s="14">
        <f>Tabela2791120212526272829303132828688[[#This Row],[Production]]-Tabela2791120212526272829303132828688[[#This Row],[Cons+Pump+EV]]</f>
        <v>6231.9914960151909</v>
      </c>
      <c r="AT45" s="14">
        <f>IF(Tabela2791120212526272829303132828688[[#This Row],[Interconnection flow2]]&lt;0,-1,IF(Tabela2791120212526272829303132828688[[#This Row],[Interconnection flow2]]&gt;0,1,0))</f>
        <v>1</v>
      </c>
      <c r="AU4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731.9914960151909</v>
      </c>
      <c r="AV4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3452209930057125E-2</v>
      </c>
      <c r="AY45" s="14">
        <f>Tabela2791120212526272829303132828688[[#This Row],[Cons+Pump+EV]]+Tabela2791120212526272829303132828688[[#This Row],[Exportation_EV]]</f>
        <v>9520.8372633755844</v>
      </c>
      <c r="AZ45" s="14">
        <f>Tabela2791120212526272829303132828688[[#This Row],[Production]]+Tabela2791120212526272829303132828688[[#This Row],[Importation_EV]]-Tabela2791120212526272829303132828688[[#This Row],[Cons+Pump+EV+Exp]]</f>
        <v>2731.9914960151909</v>
      </c>
      <c r="BA4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94.554199999999994</v>
      </c>
      <c r="BC45" s="14">
        <f>Tabela2791120212526272829303132828688[[#This Row],[limits2]]-Tabela2791120212526272829303132828688[[#This Row],[Limits]]</f>
        <v>94.554199999999582</v>
      </c>
    </row>
    <row r="46" spans="1:55" s="2" customFormat="1" x14ac:dyDescent="0.2">
      <c r="A46" s="3">
        <v>47680.458330787034</v>
      </c>
      <c r="B46" s="19">
        <v>412.5940847127556</v>
      </c>
      <c r="C46" s="19">
        <v>1824.4659471529587</v>
      </c>
      <c r="D46" s="19">
        <v>9217.4906166219844</v>
      </c>
      <c r="E46" s="19">
        <v>661.53428571428572</v>
      </c>
      <c r="F46" s="19">
        <v>161.38999999999999</v>
      </c>
      <c r="G46" s="19">
        <v>0</v>
      </c>
      <c r="H46" s="19">
        <v>321.60596026490066</v>
      </c>
      <c r="I46" s="19">
        <v>0</v>
      </c>
      <c r="J46" s="19">
        <v>0.51964285714285718</v>
      </c>
      <c r="K46" s="19">
        <v>2729.1787709497207</v>
      </c>
      <c r="L46" s="19">
        <v>0</v>
      </c>
      <c r="M46" s="19">
        <v>910.62755927475598</v>
      </c>
      <c r="N46" s="14">
        <f>Tabela2132610454953576165[[#This Row],[Consumo]]*(1+0.0122)^7</f>
        <v>5155.997561122902</v>
      </c>
      <c r="O46" s="14">
        <f>Tabela2132458444852566064[[#This Row],[Consumption]]+Tabela2132458444852566064[[#This Row],[Pumping]]</f>
        <v>6066.6251203976581</v>
      </c>
      <c r="P46" s="14">
        <f>SUM(Tabela2132458444852566064[[#This Row],[Hydro]:[Other thermal]])</f>
        <v>12599.600537324028</v>
      </c>
      <c r="Q46" s="14">
        <f>Tabela2132458444852566064[[#This Row],[Production]]-Tabela2132458444852566064[[#This Row],[Cons+Pump]]</f>
        <v>6532.9754169263697</v>
      </c>
      <c r="R46" s="14">
        <f>IF(Tabela2132458444852566064[[#This Row],[Interconnection flow]]&lt;0,-1,IF(Tabela2132458444852566064[[#This Row],[Interconnection flow]]&gt;0,1,0))</f>
        <v>1</v>
      </c>
      <c r="S4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032.9754169263697</v>
      </c>
      <c r="T4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6" s="14">
        <f>Tabela2791120212526272829303132828688[[#This Row],[curtail_exp]]+Tabela2791120212526272829303132828688[[#This Row],[Cons+Pump]]</f>
        <v>9566.6251203976572</v>
      </c>
      <c r="V4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6" s="15">
        <v>154.80000000000001</v>
      </c>
      <c r="X46" s="30">
        <f>Tabela2791120212526272829303132828688[[#This Row],[Heavy Duty BEV - 80 ToU1]]*10^-2</f>
        <v>1.548</v>
      </c>
      <c r="Y46" s="15">
        <v>38.700000000000003</v>
      </c>
      <c r="Z46" s="30">
        <f>Tabela2791120212526272829303132828688[[#This Row],[Heavy Duty BEV - 20 UC1]]*10^-2</f>
        <v>0.38700000000000001</v>
      </c>
      <c r="AA46" s="15">
        <v>63.8</v>
      </c>
      <c r="AB46" s="30">
        <f>Tabela2791120212526272829303132828688[[#This Row],[Heavy Passenger BEV - 80 ToU1]]*10^-2</f>
        <v>0.63800000000000001</v>
      </c>
      <c r="AC46" s="15">
        <v>22</v>
      </c>
      <c r="AD46" s="30">
        <f>Tabela2791120212526272829303132828688[[#This Row],[Heavy Passenger BEV - 20 UC1]]*10^-2</f>
        <v>0.22</v>
      </c>
      <c r="AE46" s="15">
        <v>78.84</v>
      </c>
      <c r="AF46" s="30">
        <f>Tabela2791120212526272829303132828688[[#This Row],[Light Duty BEV - 80 ToU1]]*10^-2</f>
        <v>0.7884000000000001</v>
      </c>
      <c r="AG46" s="15">
        <v>19.71</v>
      </c>
      <c r="AH46" s="30">
        <f>Tabela2791120212526272829303132828688[[#This Row],[Light Duty BEV - 20 UC1]]*10^-2</f>
        <v>0.19710000000000003</v>
      </c>
      <c r="AI46" s="15">
        <v>1306.44</v>
      </c>
      <c r="AJ46" s="30">
        <f>Tabela2791120212526272829303132828688[[#This Row],[Light Passenger PHEV - 80 ToU1]]*10^-2</f>
        <v>13.064400000000001</v>
      </c>
      <c r="AK46" s="15">
        <v>332.82</v>
      </c>
      <c r="AL46" s="30">
        <f>Tabela2791120212526272829303132828688[[#This Row],[Light Passenger PHEV - 20 UC1]]*10^-2</f>
        <v>3.3281999999999998</v>
      </c>
      <c r="AM46" s="15">
        <v>6096.95999999988</v>
      </c>
      <c r="AN46" s="30">
        <v>47.182499999999997</v>
      </c>
      <c r="AO46" s="15">
        <v>1841.22</v>
      </c>
      <c r="AP46" s="30">
        <f>Tabela2791120212526272829303132828688[[#This Row],[Light Passenger BEV - 20 UC1]]*10^-2</f>
        <v>18.412200000000002</v>
      </c>
      <c r="AQ4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5.765799999999999</v>
      </c>
      <c r="AR46" s="14">
        <f>SUM(Tabela2791120212526272829303132828688[[#This Row],[Pumping]],Tabela2791120212526272829303132828688[[#This Row],[Consumption]],Tabela2791120212526272829303132828688[[#This Row],[EV total]])</f>
        <v>6152.3909203976582</v>
      </c>
      <c r="AS46" s="14">
        <f>Tabela2791120212526272829303132828688[[#This Row],[Production]]-Tabela2791120212526272829303132828688[[#This Row],[Cons+Pump+EV]]</f>
        <v>6447.2096169263696</v>
      </c>
      <c r="AT46" s="14">
        <f>IF(Tabela2791120212526272829303132828688[[#This Row],[Interconnection flow2]]&lt;0,-1,IF(Tabela2791120212526272829303132828688[[#This Row],[Interconnection flow2]]&gt;0,1,0))</f>
        <v>1</v>
      </c>
      <c r="AU4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947.2096169263696</v>
      </c>
      <c r="AV4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8277776180235432E-2</v>
      </c>
      <c r="AY46" s="14">
        <f>Tabela2791120212526272829303132828688[[#This Row],[Cons+Pump+EV]]+Tabela2791120212526272829303132828688[[#This Row],[Exportation_EV]]</f>
        <v>9652.3909203976582</v>
      </c>
      <c r="AZ46" s="14">
        <f>Tabela2791120212526272829303132828688[[#This Row],[Production]]+Tabela2791120212526272829303132828688[[#This Row],[Importation_EV]]-Tabela2791120212526272829303132828688[[#This Row],[Cons+Pump+EV+Exp]]</f>
        <v>2947.2096169263696</v>
      </c>
      <c r="BA4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5.765799999999999</v>
      </c>
      <c r="BC46" s="14">
        <f>Tabela2791120212526272829303132828688[[#This Row],[limits2]]-Tabela2791120212526272829303132828688[[#This Row],[Limits]]</f>
        <v>85.765800000000127</v>
      </c>
    </row>
    <row r="47" spans="1:55" s="2" customFormat="1" x14ac:dyDescent="0.2">
      <c r="A47" s="3">
        <v>47680.468747395833</v>
      </c>
      <c r="B47" s="20">
        <v>423.5699853943525</v>
      </c>
      <c r="C47" s="20">
        <v>1780.3944919985113</v>
      </c>
      <c r="D47" s="20">
        <v>9490.1833780160869</v>
      </c>
      <c r="E47" s="20">
        <v>662.89028571428571</v>
      </c>
      <c r="F47" s="20">
        <v>190.13</v>
      </c>
      <c r="G47" s="20">
        <v>0</v>
      </c>
      <c r="H47" s="20">
        <v>321.09139072847677</v>
      </c>
      <c r="I47" s="19">
        <v>0</v>
      </c>
      <c r="J47" s="20">
        <v>0.51428571428571435</v>
      </c>
      <c r="K47" s="20">
        <v>2726.7150837988825</v>
      </c>
      <c r="L47" s="20">
        <v>0</v>
      </c>
      <c r="M47" s="20">
        <v>910.42711297071116</v>
      </c>
      <c r="N47" s="14">
        <f>Tabela2132610454953576165[[#This Row],[Consumo]]*(1+0.0122)^7</f>
        <v>5194.3159282691586</v>
      </c>
      <c r="O47" s="14">
        <f>Tabela2132458444852566064[[#This Row],[Consumption]]+Tabela2132458444852566064[[#This Row],[Pumping]]</f>
        <v>6104.7430412398699</v>
      </c>
      <c r="P47" s="14">
        <f>SUM(Tabela2132458444852566064[[#This Row],[Hydro]:[Other thermal]])</f>
        <v>12868.773817566</v>
      </c>
      <c r="Q47" s="14">
        <f>Tabela2132458444852566064[[#This Row],[Production]]-Tabela2132458444852566064[[#This Row],[Cons+Pump]]</f>
        <v>6764.0307763261299</v>
      </c>
      <c r="R47" s="14">
        <f>IF(Tabela2132458444852566064[[#This Row],[Interconnection flow]]&lt;0,-1,IF(Tabela2132458444852566064[[#This Row],[Interconnection flow]]&gt;0,1,0))</f>
        <v>1</v>
      </c>
      <c r="S4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264.0307763261299</v>
      </c>
      <c r="T4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7" s="14">
        <f>Tabela2791120212526272829303132828688[[#This Row],[curtail_exp]]+Tabela2791120212526272829303132828688[[#This Row],[Cons+Pump]]</f>
        <v>9604.7430412398699</v>
      </c>
      <c r="V4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7" s="15">
        <v>341.01</v>
      </c>
      <c r="X47" s="30">
        <f>Tabela2791120212526272829303132828688[[#This Row],[Heavy Duty BEV - 80 ToU1]]*10^-2</f>
        <v>3.4100999999999999</v>
      </c>
      <c r="Y47" s="15">
        <v>38.700000000000003</v>
      </c>
      <c r="Z47" s="30">
        <f>Tabela2791120212526272829303132828688[[#This Row],[Heavy Duty BEV - 20 UC1]]*10^-2</f>
        <v>0.38700000000000001</v>
      </c>
      <c r="AA47" s="15">
        <v>213.8</v>
      </c>
      <c r="AB47" s="30">
        <f>Tabela2791120212526272829303132828688[[#This Row],[Heavy Passenger BEV - 80 ToU1]]*10^-2</f>
        <v>2.1380000000000003</v>
      </c>
      <c r="AC47" s="15">
        <v>22</v>
      </c>
      <c r="AD47" s="30">
        <f>Tabela2791120212526272829303132828688[[#This Row],[Heavy Passenger BEV - 20 UC1]]*10^-2</f>
        <v>0.22</v>
      </c>
      <c r="AE47" s="15">
        <v>98.55</v>
      </c>
      <c r="AF47" s="30">
        <f>Tabela2791120212526272829303132828688[[#This Row],[Light Duty BEV - 80 ToU1]]*10^-2</f>
        <v>0.98550000000000004</v>
      </c>
      <c r="AG47" s="15">
        <v>59.13</v>
      </c>
      <c r="AH47" s="30">
        <f>Tabela2791120212526272829303132828688[[#This Row],[Light Duty BEV - 20 UC1]]*10^-2</f>
        <v>0.59130000000000005</v>
      </c>
      <c r="AI47" s="15">
        <v>1527.75</v>
      </c>
      <c r="AJ47" s="30">
        <f>Tabela2791120212526272829303132828688[[#This Row],[Light Passenger PHEV - 80 ToU1]]*10^-2</f>
        <v>15.2775</v>
      </c>
      <c r="AK47" s="15">
        <v>293.22000000000003</v>
      </c>
      <c r="AL47" s="30">
        <f>Tabela2791120212526272829303132828688[[#This Row],[Light Passenger PHEV - 20 UC1]]*10^-2</f>
        <v>2.9322000000000004</v>
      </c>
      <c r="AM47" s="15">
        <v>5903.2799999998797</v>
      </c>
      <c r="AN47" s="30">
        <v>49.517099999999999</v>
      </c>
      <c r="AO47" s="15">
        <v>1491.84</v>
      </c>
      <c r="AP47" s="30">
        <f>Tabela2791120212526272829303132828688[[#This Row],[Light Passenger BEV - 20 UC1]]*10^-2</f>
        <v>14.9184</v>
      </c>
      <c r="AQ4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0.377099999999999</v>
      </c>
      <c r="AR47" s="14">
        <f>SUM(Tabela2791120212526272829303132828688[[#This Row],[Pumping]],Tabela2791120212526272829303132828688[[#This Row],[Consumption]],Tabela2791120212526272829303132828688[[#This Row],[EV total]])</f>
        <v>6195.1201412398696</v>
      </c>
      <c r="AS47" s="14">
        <f>Tabela2791120212526272829303132828688[[#This Row],[Production]]-Tabela2791120212526272829303132828688[[#This Row],[Cons+Pump+EV]]</f>
        <v>6673.6536763261302</v>
      </c>
      <c r="AT47" s="14">
        <f>IF(Tabela2791120212526272829303132828688[[#This Row],[Interconnection flow2]]&lt;0,-1,IF(Tabela2791120212526272829303132828688[[#This Row],[Interconnection flow2]]&gt;0,1,0))</f>
        <v>1</v>
      </c>
      <c r="AU4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173.6536763261302</v>
      </c>
      <c r="AV4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7688801421696385E-2</v>
      </c>
      <c r="AY47" s="14">
        <f>Tabela2791120212526272829303132828688[[#This Row],[Cons+Pump+EV]]+Tabela2791120212526272829303132828688[[#This Row],[Exportation_EV]]</f>
        <v>9695.1201412398696</v>
      </c>
      <c r="AZ47" s="14">
        <f>Tabela2791120212526272829303132828688[[#This Row],[Production]]+Tabela2791120212526272829303132828688[[#This Row],[Importation_EV]]-Tabela2791120212526272829303132828688[[#This Row],[Cons+Pump+EV+Exp]]</f>
        <v>3173.6536763261302</v>
      </c>
      <c r="BA4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90.377099999999999</v>
      </c>
      <c r="BC47" s="14">
        <f>Tabela2791120212526272829303132828688[[#This Row],[limits2]]-Tabela2791120212526272829303132828688[[#This Row],[Limits]]</f>
        <v>90.3770999999997</v>
      </c>
    </row>
    <row r="48" spans="1:55" s="2" customFormat="1" x14ac:dyDescent="0.2">
      <c r="A48" s="3">
        <v>47680.479164004631</v>
      </c>
      <c r="B48" s="19">
        <v>425.46582278481009</v>
      </c>
      <c r="C48" s="19">
        <v>1753.6285820617788</v>
      </c>
      <c r="D48" s="19">
        <v>9692.1780160857907</v>
      </c>
      <c r="E48" s="19">
        <v>658.82228571428573</v>
      </c>
      <c r="F48" s="19">
        <v>191.91</v>
      </c>
      <c r="G48" s="19">
        <v>0</v>
      </c>
      <c r="H48" s="19">
        <v>322.12052980132455</v>
      </c>
      <c r="I48" s="19">
        <v>0</v>
      </c>
      <c r="J48" s="19">
        <v>0.51071428571428579</v>
      </c>
      <c r="K48" s="19">
        <v>2729.4134078212292</v>
      </c>
      <c r="L48" s="19">
        <v>0</v>
      </c>
      <c r="M48" s="19">
        <v>909.92599721059969</v>
      </c>
      <c r="N48" s="14">
        <f>Tabela2132610454953576165[[#This Row],[Consumo]]*(1+0.0122)^7</f>
        <v>5220.6598056822095</v>
      </c>
      <c r="O48" s="14">
        <f>Tabela2132458444852566064[[#This Row],[Consumption]]+Tabela2132458444852566064[[#This Row],[Pumping]]</f>
        <v>6130.5858028928087</v>
      </c>
      <c r="P48" s="14">
        <f>SUM(Tabela2132458444852566064[[#This Row],[Hydro]:[Other thermal]])</f>
        <v>13044.635950733704</v>
      </c>
      <c r="Q48" s="14">
        <f>Tabela2132458444852566064[[#This Row],[Production]]-Tabela2132458444852566064[[#This Row],[Cons+Pump]]</f>
        <v>6914.0501478408951</v>
      </c>
      <c r="R48" s="14">
        <f>IF(Tabela2132458444852566064[[#This Row],[Interconnection flow]]&lt;0,-1,IF(Tabela2132458444852566064[[#This Row],[Interconnection flow]]&gt;0,1,0))</f>
        <v>1</v>
      </c>
      <c r="S4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14.0501478408951</v>
      </c>
      <c r="T4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8" s="14">
        <f>Tabela2791120212526272829303132828688[[#This Row],[curtail_exp]]+Tabela2791120212526272829303132828688[[#This Row],[Cons+Pump]]</f>
        <v>9630.5858028928087</v>
      </c>
      <c r="V4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8" s="15">
        <v>302.30999999999898</v>
      </c>
      <c r="X48" s="30">
        <f>Tabela2791120212526272829303132828688[[#This Row],[Heavy Duty BEV - 80 ToU1]]*10^-2</f>
        <v>3.0230999999999897</v>
      </c>
      <c r="Y48" s="15">
        <v>0</v>
      </c>
      <c r="Z48" s="30">
        <f>Tabela2791120212526272829303132828688[[#This Row],[Heavy Duty BEV - 20 UC1]]*10^-2</f>
        <v>0</v>
      </c>
      <c r="AA48" s="15">
        <v>213.8</v>
      </c>
      <c r="AB48" s="30">
        <f>Tabela2791120212526272829303132828688[[#This Row],[Heavy Passenger BEV - 80 ToU1]]*10^-2</f>
        <v>2.1380000000000003</v>
      </c>
      <c r="AC48" s="15">
        <v>22</v>
      </c>
      <c r="AD48" s="30">
        <f>Tabela2791120212526272829303132828688[[#This Row],[Heavy Passenger BEV - 20 UC1]]*10^-2</f>
        <v>0.22</v>
      </c>
      <c r="AE48" s="15">
        <v>118.26</v>
      </c>
      <c r="AF48" s="30">
        <f>Tabela2791120212526272829303132828688[[#This Row],[Light Duty BEV - 80 ToU1]]*10^-2</f>
        <v>1.1826000000000001</v>
      </c>
      <c r="AG48" s="15">
        <v>59.13</v>
      </c>
      <c r="AH48" s="30">
        <f>Tabela2791120212526272829303132828688[[#This Row],[Light Duty BEV - 20 UC1]]*10^-2</f>
        <v>0.59130000000000005</v>
      </c>
      <c r="AI48" s="15">
        <v>1551.24</v>
      </c>
      <c r="AJ48" s="30">
        <f>Tabela2791120212526272829303132828688[[#This Row],[Light Passenger PHEV - 80 ToU1]]*10^-2</f>
        <v>15.512400000000001</v>
      </c>
      <c r="AK48" s="15">
        <v>329.22</v>
      </c>
      <c r="AL48" s="30">
        <f>Tabela2791120212526272829303132828688[[#This Row],[Light Passenger PHEV - 20 UC1]]*10^-2</f>
        <v>3.2922000000000002</v>
      </c>
      <c r="AM48" s="15">
        <v>5385.41999999987</v>
      </c>
      <c r="AN48" s="30">
        <v>55.929600000000001</v>
      </c>
      <c r="AO48" s="15">
        <v>1500.84</v>
      </c>
      <c r="AP48" s="30">
        <f>Tabela2791120212526272829303132828688[[#This Row],[Light Passenger BEV - 20 UC1]]*10^-2</f>
        <v>15.0084</v>
      </c>
      <c r="AQ4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6.897599999999983</v>
      </c>
      <c r="AR48" s="14">
        <f>SUM(Tabela2791120212526272829303132828688[[#This Row],[Pumping]],Tabela2791120212526272829303132828688[[#This Row],[Consumption]],Tabela2791120212526272829303132828688[[#This Row],[EV total]])</f>
        <v>6227.483402892809</v>
      </c>
      <c r="AS48" s="14">
        <f>Tabela2791120212526272829303132828688[[#This Row],[Production]]-Tabela2791120212526272829303132828688[[#This Row],[Cons+Pump+EV]]</f>
        <v>6817.1525478408948</v>
      </c>
      <c r="AT48" s="14">
        <f>IF(Tabela2791120212526272829303132828688[[#This Row],[Interconnection flow2]]&lt;0,-1,IF(Tabela2791120212526272829303132828688[[#This Row],[Interconnection flow2]]&gt;0,1,0))</f>
        <v>1</v>
      </c>
      <c r="AU4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317.1525478408948</v>
      </c>
      <c r="AV4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8382008407603496E-2</v>
      </c>
      <c r="AY48" s="14">
        <f>Tabela2791120212526272829303132828688[[#This Row],[Cons+Pump+EV]]+Tabela2791120212526272829303132828688[[#This Row],[Exportation_EV]]</f>
        <v>9727.483402892809</v>
      </c>
      <c r="AZ48" s="14">
        <f>Tabela2791120212526272829303132828688[[#This Row],[Production]]+Tabela2791120212526272829303132828688[[#This Row],[Importation_EV]]-Tabela2791120212526272829303132828688[[#This Row],[Cons+Pump+EV+Exp]]</f>
        <v>3317.1525478408948</v>
      </c>
      <c r="BA4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96.897599999999983</v>
      </c>
      <c r="BC48" s="14">
        <f>Tabela2791120212526272829303132828688[[#This Row],[limits2]]-Tabela2791120212526272829303132828688[[#This Row],[Limits]]</f>
        <v>96.897600000000239</v>
      </c>
    </row>
    <row r="49" spans="1:55" s="2" customFormat="1" x14ac:dyDescent="0.2">
      <c r="A49" s="3">
        <v>47680.489580613423</v>
      </c>
      <c r="B49" s="20">
        <v>436.54150438169427</v>
      </c>
      <c r="C49" s="20">
        <v>1738.6304428730928</v>
      </c>
      <c r="D49" s="20">
        <v>9928.6305630026818</v>
      </c>
      <c r="E49" s="20">
        <v>657.07885714285715</v>
      </c>
      <c r="F49" s="20">
        <v>193.7</v>
      </c>
      <c r="G49" s="20">
        <v>0</v>
      </c>
      <c r="H49" s="20">
        <v>322.24917218543044</v>
      </c>
      <c r="I49" s="19">
        <v>0</v>
      </c>
      <c r="J49" s="20">
        <v>0.51607142857142851</v>
      </c>
      <c r="K49" s="20">
        <v>2741.4972067039107</v>
      </c>
      <c r="L49" s="20">
        <v>0</v>
      </c>
      <c r="M49" s="20">
        <v>911.62979079497916</v>
      </c>
      <c r="N49" s="14">
        <f>Tabela2132610454953576165[[#This Row],[Consumo]]*(1+0.0122)^7</f>
        <v>5271.3880985519681</v>
      </c>
      <c r="O49" s="14">
        <f>Tabela2132458444852566064[[#This Row],[Consumption]]+Tabela2132458444852566064[[#This Row],[Pumping]]</f>
        <v>6183.0178893469474</v>
      </c>
      <c r="P49" s="14">
        <f>SUM(Tabela2132458444852566064[[#This Row],[Hydro]:[Other thermal]])</f>
        <v>13277.346611014329</v>
      </c>
      <c r="Q49" s="14">
        <f>Tabela2132458444852566064[[#This Row],[Production]]-Tabela2132458444852566064[[#This Row],[Cons+Pump]]</f>
        <v>7094.3287216673816</v>
      </c>
      <c r="R49" s="14">
        <f>IF(Tabela2132458444852566064[[#This Row],[Interconnection flow]]&lt;0,-1,IF(Tabela2132458444852566064[[#This Row],[Interconnection flow]]&gt;0,1,0))</f>
        <v>1</v>
      </c>
      <c r="S4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594.3287216673816</v>
      </c>
      <c r="T4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9" s="14">
        <f>Tabela2791120212526272829303132828688[[#This Row],[curtail_exp]]+Tabela2791120212526272829303132828688[[#This Row],[Cons+Pump]]</f>
        <v>9683.0178893469474</v>
      </c>
      <c r="V4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9" s="15">
        <v>302.30999999999898</v>
      </c>
      <c r="X49" s="30">
        <f>Tabela2791120212526272829303132828688[[#This Row],[Heavy Duty BEV - 80 ToU1]]*10^-2</f>
        <v>3.0230999999999897</v>
      </c>
      <c r="Y49" s="15">
        <v>0</v>
      </c>
      <c r="Z49" s="30">
        <f>Tabela2791120212526272829303132828688[[#This Row],[Heavy Duty BEV - 20 UC1]]*10^-2</f>
        <v>0</v>
      </c>
      <c r="AA49" s="15">
        <v>44</v>
      </c>
      <c r="AB49" s="30">
        <f>Tabela2791120212526272829303132828688[[#This Row],[Heavy Passenger BEV - 80 ToU1]]*10^-2</f>
        <v>0.44</v>
      </c>
      <c r="AC49" s="15">
        <v>22</v>
      </c>
      <c r="AD49" s="30">
        <f>Tabela2791120212526272829303132828688[[#This Row],[Heavy Passenger BEV - 20 UC1]]*10^-2</f>
        <v>0.22</v>
      </c>
      <c r="AE49" s="15">
        <v>78.84</v>
      </c>
      <c r="AF49" s="30">
        <f>Tabela2791120212526272829303132828688[[#This Row],[Light Duty BEV - 80 ToU1]]*10^-2</f>
        <v>0.7884000000000001</v>
      </c>
      <c r="AG49" s="15">
        <v>78.84</v>
      </c>
      <c r="AH49" s="30">
        <f>Tabela2791120212526272829303132828688[[#This Row],[Light Duty BEV - 20 UC1]]*10^-2</f>
        <v>0.7884000000000001</v>
      </c>
      <c r="AI49" s="15">
        <v>1809</v>
      </c>
      <c r="AJ49" s="30">
        <f>Tabela2791120212526272829303132828688[[#This Row],[Light Passenger PHEV - 80 ToU1]]*10^-2</f>
        <v>18.09</v>
      </c>
      <c r="AK49" s="15">
        <v>368.01</v>
      </c>
      <c r="AL49" s="30">
        <f>Tabela2791120212526272829303132828688[[#This Row],[Light Passenger PHEV - 20 UC1]]*10^-2</f>
        <v>3.6800999999999999</v>
      </c>
      <c r="AM49" s="15">
        <v>5092.5599999998703</v>
      </c>
      <c r="AN49" s="30">
        <v>65.286900000000003</v>
      </c>
      <c r="AO49" s="15">
        <v>1499.13</v>
      </c>
      <c r="AP49" s="30">
        <f>Tabela2791120212526272829303132828688[[#This Row],[Light Passenger BEV - 20 UC1]]*10^-2</f>
        <v>14.991300000000001</v>
      </c>
      <c r="AQ4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07.30819999999999</v>
      </c>
      <c r="AR49" s="14">
        <f>SUM(Tabela2791120212526272829303132828688[[#This Row],[Pumping]],Tabela2791120212526272829303132828688[[#This Row],[Consumption]],Tabela2791120212526272829303132828688[[#This Row],[EV total]])</f>
        <v>6290.3260893469478</v>
      </c>
      <c r="AS49" s="14">
        <f>Tabela2791120212526272829303132828688[[#This Row],[Production]]-Tabela2791120212526272829303132828688[[#This Row],[Cons+Pump+EV]]</f>
        <v>6987.0205216673812</v>
      </c>
      <c r="AT49" s="14">
        <f>IF(Tabela2791120212526272829303132828688[[#This Row],[Interconnection flow2]]&lt;0,-1,IF(Tabela2791120212526272829303132828688[[#This Row],[Interconnection flow2]]&gt;0,1,0))</f>
        <v>1</v>
      </c>
      <c r="AU4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487.0205216673812</v>
      </c>
      <c r="AV4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9854865347491353E-2</v>
      </c>
      <c r="AY49" s="14">
        <f>Tabela2791120212526272829303132828688[[#This Row],[Cons+Pump+EV]]+Tabela2791120212526272829303132828688[[#This Row],[Exportation_EV]]</f>
        <v>9790.3260893469487</v>
      </c>
      <c r="AZ49" s="14">
        <f>Tabela2791120212526272829303132828688[[#This Row],[Production]]+Tabela2791120212526272829303132828688[[#This Row],[Importation_EV]]-Tabela2791120212526272829303132828688[[#This Row],[Cons+Pump+EV+Exp]]</f>
        <v>3487.0205216673803</v>
      </c>
      <c r="BA4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07.30819999999999</v>
      </c>
      <c r="BC49" s="14">
        <f>Tabela2791120212526272829303132828688[[#This Row],[limits2]]-Tabela2791120212526272829303132828688[[#This Row],[Limits]]</f>
        <v>107.3082000000004</v>
      </c>
    </row>
    <row r="50" spans="1:55" s="2" customFormat="1" x14ac:dyDescent="0.2">
      <c r="A50" s="3">
        <v>47680.499997222221</v>
      </c>
      <c r="B50" s="19">
        <v>428.95815481986364</v>
      </c>
      <c r="C50" s="19">
        <v>1764.4733903982137</v>
      </c>
      <c r="D50" s="19">
        <v>10054.58016085791</v>
      </c>
      <c r="E50" s="19">
        <v>655.72285714285715</v>
      </c>
      <c r="F50" s="19">
        <v>169.32</v>
      </c>
      <c r="G50" s="19">
        <v>0</v>
      </c>
      <c r="H50" s="19">
        <v>319.67632450331126</v>
      </c>
      <c r="I50" s="19">
        <v>0</v>
      </c>
      <c r="J50" s="19">
        <v>0.51071428571428579</v>
      </c>
      <c r="K50" s="19">
        <v>2732.8156424581007</v>
      </c>
      <c r="L50" s="19">
        <v>0</v>
      </c>
      <c r="M50" s="19">
        <v>911.02845188284516</v>
      </c>
      <c r="N50" s="14">
        <f>Tabela2132610454953576165[[#This Row],[Consumo]]*(1+0.0122)^7</f>
        <v>5289.8941281396483</v>
      </c>
      <c r="O50" s="14">
        <f>Tabela2132458444852566064[[#This Row],[Consumption]]+Tabela2132458444852566064[[#This Row],[Pumping]]</f>
        <v>6200.9225800224931</v>
      </c>
      <c r="P50" s="14">
        <f>SUM(Tabela2132458444852566064[[#This Row],[Hydro]:[Other thermal]])</f>
        <v>13393.241602007869</v>
      </c>
      <c r="Q50" s="14">
        <f>Tabela2132458444852566064[[#This Row],[Production]]-Tabela2132458444852566064[[#This Row],[Cons+Pump]]</f>
        <v>7192.3190219853759</v>
      </c>
      <c r="R50" s="14">
        <f>IF(Tabela2132458444852566064[[#This Row],[Interconnection flow]]&lt;0,-1,IF(Tabela2132458444852566064[[#This Row],[Interconnection flow]]&gt;0,1,0))</f>
        <v>1</v>
      </c>
      <c r="S5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692.3190219853759</v>
      </c>
      <c r="T5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0" s="14">
        <f>Tabela2791120212526272829303132828688[[#This Row],[curtail_exp]]+Tabela2791120212526272829303132828688[[#This Row],[Cons+Pump]]</f>
        <v>9700.9225800224922</v>
      </c>
      <c r="V5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0" s="15">
        <v>302.30999999999898</v>
      </c>
      <c r="X50" s="30">
        <f>Tabela2791120212526272829303132828688[[#This Row],[Heavy Duty BEV - 80 ToU1]]*10^-2</f>
        <v>3.0230999999999897</v>
      </c>
      <c r="Y50" s="15">
        <v>0</v>
      </c>
      <c r="Z50" s="30">
        <f>Tabela2791120212526272829303132828688[[#This Row],[Heavy Duty BEV - 20 UC1]]*10^-2</f>
        <v>0</v>
      </c>
      <c r="AA50" s="15">
        <v>44</v>
      </c>
      <c r="AB50" s="30">
        <f>Tabela2791120212526272829303132828688[[#This Row],[Heavy Passenger BEV - 80 ToU1]]*10^-2</f>
        <v>0.44</v>
      </c>
      <c r="AC50" s="15">
        <v>22</v>
      </c>
      <c r="AD50" s="30">
        <f>Tabela2791120212526272829303132828688[[#This Row],[Heavy Passenger BEV - 20 UC1]]*10^-2</f>
        <v>0.22</v>
      </c>
      <c r="AE50" s="15">
        <v>78.84</v>
      </c>
      <c r="AF50" s="30">
        <f>Tabela2791120212526272829303132828688[[#This Row],[Light Duty BEV - 80 ToU1]]*10^-2</f>
        <v>0.7884000000000001</v>
      </c>
      <c r="AG50" s="15">
        <v>118.26</v>
      </c>
      <c r="AH50" s="30">
        <f>Tabela2791120212526272829303132828688[[#This Row],[Light Duty BEV - 20 UC1]]*10^-2</f>
        <v>1.1826000000000001</v>
      </c>
      <c r="AI50" s="15">
        <v>1599.21</v>
      </c>
      <c r="AJ50" s="30">
        <f>Tabela2791120212526272829303132828688[[#This Row],[Light Passenger PHEV - 80 ToU1]]*10^-2</f>
        <v>15.992100000000001</v>
      </c>
      <c r="AK50" s="15">
        <v>505.8</v>
      </c>
      <c r="AL50" s="30">
        <f>Tabela2791120212526272829303132828688[[#This Row],[Light Passenger PHEV - 20 UC1]]*10^-2</f>
        <v>5.0579999999999998</v>
      </c>
      <c r="AM50" s="15">
        <v>5156.5499999998601</v>
      </c>
      <c r="AN50" s="30">
        <v>71.044200000000004</v>
      </c>
      <c r="AO50" s="15">
        <v>1375.74</v>
      </c>
      <c r="AP50" s="30">
        <f>Tabela2791120212526272829303132828688[[#This Row],[Light Passenger BEV - 20 UC1]]*10^-2</f>
        <v>13.757400000000001</v>
      </c>
      <c r="AQ5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1.50579999999999</v>
      </c>
      <c r="AR50" s="14">
        <f>SUM(Tabela2791120212526272829303132828688[[#This Row],[Pumping]],Tabela2791120212526272829303132828688[[#This Row],[Consumption]],Tabela2791120212526272829303132828688[[#This Row],[EV total]])</f>
        <v>6312.428380022493</v>
      </c>
      <c r="AS50" s="14">
        <f>Tabela2791120212526272829303132828688[[#This Row],[Production]]-Tabela2791120212526272829303132828688[[#This Row],[Cons+Pump+EV]]</f>
        <v>7080.813221985376</v>
      </c>
      <c r="AT50" s="14">
        <f>IF(Tabela2791120212526272829303132828688[[#This Row],[Interconnection flow2]]&lt;0,-1,IF(Tabela2791120212526272829303132828688[[#This Row],[Interconnection flow2]]&gt;0,1,0))</f>
        <v>1</v>
      </c>
      <c r="AU5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580.813221985376</v>
      </c>
      <c r="AV5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0199394834534845E-2</v>
      </c>
      <c r="AY50" s="14">
        <f>Tabela2791120212526272829303132828688[[#This Row],[Cons+Pump+EV]]+Tabela2791120212526272829303132828688[[#This Row],[Exportation_EV]]</f>
        <v>9812.428380022493</v>
      </c>
      <c r="AZ50" s="14">
        <f>Tabela2791120212526272829303132828688[[#This Row],[Production]]+Tabela2791120212526272829303132828688[[#This Row],[Importation_EV]]-Tabela2791120212526272829303132828688[[#This Row],[Cons+Pump+EV+Exp]]</f>
        <v>3580.813221985376</v>
      </c>
      <c r="BA5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1.50579999999999</v>
      </c>
      <c r="BC50" s="14">
        <f>Tabela2791120212526272829303132828688[[#This Row],[limits2]]-Tabela2791120212526272829303132828688[[#This Row],[Limits]]</f>
        <v>111.50579999999991</v>
      </c>
    </row>
    <row r="51" spans="1:55" s="2" customFormat="1" x14ac:dyDescent="0.2">
      <c r="A51" s="3">
        <v>47680.51041383102</v>
      </c>
      <c r="B51" s="20">
        <v>434.54588607594934</v>
      </c>
      <c r="C51" s="20">
        <v>1807.3911425381466</v>
      </c>
      <c r="D51" s="20">
        <v>10141.319034852548</v>
      </c>
      <c r="E51" s="20">
        <v>655.33542857142857</v>
      </c>
      <c r="F51" s="20">
        <v>197.27</v>
      </c>
      <c r="G51" s="20">
        <v>0</v>
      </c>
      <c r="H51" s="20">
        <v>318.64718543046359</v>
      </c>
      <c r="I51" s="19">
        <v>0</v>
      </c>
      <c r="J51" s="20">
        <v>0.51607142857142851</v>
      </c>
      <c r="K51" s="20">
        <v>2739.7374301675977</v>
      </c>
      <c r="L51" s="20">
        <v>0</v>
      </c>
      <c r="M51" s="20">
        <v>911.62979079497916</v>
      </c>
      <c r="N51" s="14">
        <f>Tabela2132610454953576165[[#This Row],[Consumo]]*(1+0.0122)^7</f>
        <v>5343.5616139439217</v>
      </c>
      <c r="O51" s="14">
        <f>Tabela2132458444852566064[[#This Row],[Consumption]]+Tabela2132458444852566064[[#This Row],[Pumping]]</f>
        <v>6255.1914047389009</v>
      </c>
      <c r="P51" s="14">
        <f>SUM(Tabela2132458444852566064[[#This Row],[Hydro]:[Other thermal]])</f>
        <v>13555.024748897109</v>
      </c>
      <c r="Q51" s="14">
        <f>Tabela2132458444852566064[[#This Row],[Production]]-Tabela2132458444852566064[[#This Row],[Cons+Pump]]</f>
        <v>7299.8333441582081</v>
      </c>
      <c r="R51" s="14">
        <f>IF(Tabela2132458444852566064[[#This Row],[Interconnection flow]]&lt;0,-1,IF(Tabela2132458444852566064[[#This Row],[Interconnection flow]]&gt;0,1,0))</f>
        <v>1</v>
      </c>
      <c r="S5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799.8333441582081</v>
      </c>
      <c r="T5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1" s="14">
        <f>Tabela2791120212526272829303132828688[[#This Row],[curtail_exp]]+Tabela2791120212526272829303132828688[[#This Row],[Cons+Pump]]</f>
        <v>9755.1914047389</v>
      </c>
      <c r="V5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1" s="15">
        <v>302.30999999999898</v>
      </c>
      <c r="X51" s="30">
        <f>Tabela2791120212526272829303132828688[[#This Row],[Heavy Duty BEV - 80 ToU1]]*10^-2</f>
        <v>3.0230999999999897</v>
      </c>
      <c r="Y51" s="15">
        <v>0</v>
      </c>
      <c r="Z51" s="30">
        <f>Tabela2791120212526272829303132828688[[#This Row],[Heavy Duty BEV - 20 UC1]]*10^-2</f>
        <v>0</v>
      </c>
      <c r="AA51" s="15">
        <v>44</v>
      </c>
      <c r="AB51" s="30">
        <f>Tabela2791120212526272829303132828688[[#This Row],[Heavy Passenger BEV - 80 ToU1]]*10^-2</f>
        <v>0.44</v>
      </c>
      <c r="AC51" s="15">
        <v>22</v>
      </c>
      <c r="AD51" s="30">
        <f>Tabela2791120212526272829303132828688[[#This Row],[Heavy Passenger BEV - 20 UC1]]*10^-2</f>
        <v>0.22</v>
      </c>
      <c r="AE51" s="15">
        <v>137.97</v>
      </c>
      <c r="AF51" s="30">
        <f>Tabela2791120212526272829303132828688[[#This Row],[Light Duty BEV - 80 ToU1]]*10^-2</f>
        <v>1.3796999999999999</v>
      </c>
      <c r="AG51" s="15">
        <v>98.55</v>
      </c>
      <c r="AH51" s="30">
        <f>Tabela2791120212526272829303132828688[[#This Row],[Light Duty BEV - 20 UC1]]*10^-2</f>
        <v>0.98550000000000004</v>
      </c>
      <c r="AI51" s="15">
        <v>1684.98</v>
      </c>
      <c r="AJ51" s="30">
        <f>Tabela2791120212526272829303132828688[[#This Row],[Light Passenger PHEV - 80 ToU1]]*10^-2</f>
        <v>16.849800000000002</v>
      </c>
      <c r="AK51" s="15">
        <v>522</v>
      </c>
      <c r="AL51" s="30">
        <f>Tabela2791120212526272829303132828688[[#This Row],[Light Passenger PHEV - 20 UC1]]*10^-2</f>
        <v>5.22</v>
      </c>
      <c r="AM51" s="15">
        <v>5469.3899999998403</v>
      </c>
      <c r="AN51" s="30">
        <v>70.260300000000001</v>
      </c>
      <c r="AO51" s="15">
        <v>1453.5</v>
      </c>
      <c r="AP51" s="30">
        <f>Tabela2791120212526272829303132828688[[#This Row],[Light Passenger BEV - 20 UC1]]*10^-2</f>
        <v>14.535</v>
      </c>
      <c r="AQ5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2.9134</v>
      </c>
      <c r="AR51" s="14">
        <f>SUM(Tabela2791120212526272829303132828688[[#This Row],[Pumping]],Tabela2791120212526272829303132828688[[#This Row],[Consumption]],Tabela2791120212526272829303132828688[[#This Row],[EV total]])</f>
        <v>6368.1048047389013</v>
      </c>
      <c r="AS51" s="14">
        <f>Tabela2791120212526272829303132828688[[#This Row],[Production]]-Tabela2791120212526272829303132828688[[#This Row],[Cons+Pump+EV]]</f>
        <v>7186.9199441582077</v>
      </c>
      <c r="AT51" s="14">
        <f>IF(Tabela2791120212526272829303132828688[[#This Row],[Interconnection flow2]]&lt;0,-1,IF(Tabela2791120212526272829303132828688[[#This Row],[Interconnection flow2]]&gt;0,1,0))</f>
        <v>1</v>
      </c>
      <c r="AU5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686.9199441582077</v>
      </c>
      <c r="AV5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9715355852011585E-2</v>
      </c>
      <c r="AY51" s="14">
        <f>Tabela2791120212526272829303132828688[[#This Row],[Cons+Pump+EV]]+Tabela2791120212526272829303132828688[[#This Row],[Exportation_EV]]</f>
        <v>9868.1048047389013</v>
      </c>
      <c r="AZ51" s="14">
        <f>Tabela2791120212526272829303132828688[[#This Row],[Production]]+Tabela2791120212526272829303132828688[[#This Row],[Importation_EV]]-Tabela2791120212526272829303132828688[[#This Row],[Cons+Pump+EV+Exp]]</f>
        <v>3686.9199441582077</v>
      </c>
      <c r="BA5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1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2.9134</v>
      </c>
      <c r="BC51" s="14">
        <f>Tabela2791120212526272829303132828688[[#This Row],[limits2]]-Tabela2791120212526272829303132828688[[#This Row],[Limits]]</f>
        <v>112.91340000000037</v>
      </c>
    </row>
    <row r="52" spans="1:55" s="2" customFormat="1" x14ac:dyDescent="0.2">
      <c r="A52" s="3">
        <v>47680.520830439818</v>
      </c>
      <c r="B52" s="19">
        <v>405.01073515092497</v>
      </c>
      <c r="C52" s="19">
        <v>1849.6166728693711</v>
      </c>
      <c r="D52" s="19">
        <v>10204.887935656838</v>
      </c>
      <c r="E52" s="19">
        <v>664.2462857142857</v>
      </c>
      <c r="F52" s="19">
        <v>199.05</v>
      </c>
      <c r="G52" s="19">
        <v>0</v>
      </c>
      <c r="H52" s="19">
        <v>318.13261589403976</v>
      </c>
      <c r="I52" s="19">
        <v>0</v>
      </c>
      <c r="J52" s="19">
        <v>0.51964285714285718</v>
      </c>
      <c r="K52" s="19">
        <v>2733.5195530726255</v>
      </c>
      <c r="L52" s="19">
        <v>0</v>
      </c>
      <c r="M52" s="19">
        <v>911.22889818688986</v>
      </c>
      <c r="N52" s="14">
        <f>Tabela2132610454953576165[[#This Row],[Consumo]]*(1+0.0122)^7</f>
        <v>5340.295844016684</v>
      </c>
      <c r="O52" s="14">
        <f>Tabela2132458444852566064[[#This Row],[Consumption]]+Tabela2132458444852566064[[#This Row],[Pumping]]</f>
        <v>6251.5247422035736</v>
      </c>
      <c r="P52" s="14">
        <f>SUM(Tabela2132458444852566064[[#This Row],[Hydro]:[Other thermal]])</f>
        <v>13641.463888142602</v>
      </c>
      <c r="Q52" s="14">
        <f>Tabela2132458444852566064[[#This Row],[Production]]-Tabela2132458444852566064[[#This Row],[Cons+Pump]]</f>
        <v>7389.9391459390281</v>
      </c>
      <c r="R52" s="14">
        <f>IF(Tabela2132458444852566064[[#This Row],[Interconnection flow]]&lt;0,-1,IF(Tabela2132458444852566064[[#This Row],[Interconnection flow]]&gt;0,1,0))</f>
        <v>1</v>
      </c>
      <c r="S5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889.9391459390281</v>
      </c>
      <c r="T5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2" s="14">
        <f>Tabela2791120212526272829303132828688[[#This Row],[curtail_exp]]+Tabela2791120212526272829303132828688[[#This Row],[Cons+Pump]]</f>
        <v>9751.5247422035736</v>
      </c>
      <c r="V5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2" s="15">
        <v>38.700000000000003</v>
      </c>
      <c r="X52" s="30">
        <f>Tabela2791120212526272829303132828688[[#This Row],[Heavy Duty BEV - 80 ToU1]]*10^-2</f>
        <v>0.38700000000000001</v>
      </c>
      <c r="Y52" s="15">
        <v>0</v>
      </c>
      <c r="Z52" s="30">
        <f>Tabela2791120212526272829303132828688[[#This Row],[Heavy Duty BEV - 20 UC1]]*10^-2</f>
        <v>0</v>
      </c>
      <c r="AA52" s="15">
        <v>157</v>
      </c>
      <c r="AB52" s="30">
        <f>Tabela2791120212526272829303132828688[[#This Row],[Heavy Passenger BEV - 80 ToU1]]*10^-2</f>
        <v>1.57</v>
      </c>
      <c r="AC52" s="15">
        <v>22</v>
      </c>
      <c r="AD52" s="30">
        <f>Tabela2791120212526272829303132828688[[#This Row],[Heavy Passenger BEV - 20 UC1]]*10^-2</f>
        <v>0.22</v>
      </c>
      <c r="AE52" s="15">
        <v>177.39</v>
      </c>
      <c r="AF52" s="30">
        <f>Tabela2791120212526272829303132828688[[#This Row],[Light Duty BEV - 80 ToU1]]*10^-2</f>
        <v>1.7738999999999998</v>
      </c>
      <c r="AG52" s="15">
        <v>59.13</v>
      </c>
      <c r="AH52" s="30">
        <f>Tabela2791120212526272829303132828688[[#This Row],[Light Duty BEV - 20 UC1]]*10^-2</f>
        <v>0.59130000000000005</v>
      </c>
      <c r="AI52" s="15">
        <v>1998.36</v>
      </c>
      <c r="AJ52" s="30">
        <f>Tabela2791120212526272829303132828688[[#This Row],[Light Passenger PHEV - 80 ToU1]]*10^-2</f>
        <v>19.983599999999999</v>
      </c>
      <c r="AK52" s="15">
        <v>359.91</v>
      </c>
      <c r="AL52" s="30">
        <f>Tabela2791120212526272829303132828688[[#This Row],[Light Passenger PHEV - 20 UC1]]*10^-2</f>
        <v>3.5991000000000004</v>
      </c>
      <c r="AM52" s="15">
        <v>6143.12999999981</v>
      </c>
      <c r="AN52" s="30">
        <v>78.496200000000002</v>
      </c>
      <c r="AO52" s="15">
        <v>1457.82</v>
      </c>
      <c r="AP52" s="30">
        <f>Tabela2791120212526272829303132828688[[#This Row],[Light Passenger BEV - 20 UC1]]*10^-2</f>
        <v>14.578199999999999</v>
      </c>
      <c r="AQ5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21.19929999999999</v>
      </c>
      <c r="AR52" s="14">
        <f>SUM(Tabela2791120212526272829303132828688[[#This Row],[Pumping]],Tabela2791120212526272829303132828688[[#This Row],[Consumption]],Tabela2791120212526272829303132828688[[#This Row],[EV total]])</f>
        <v>6372.7240422035738</v>
      </c>
      <c r="AS52" s="14">
        <f>Tabela2791120212526272829303132828688[[#This Row],[Production]]-Tabela2791120212526272829303132828688[[#This Row],[Cons+Pump+EV]]</f>
        <v>7268.7398459390279</v>
      </c>
      <c r="AT52" s="14">
        <f>IF(Tabela2791120212526272829303132828688[[#This Row],[Interconnection flow2]]&lt;0,-1,IF(Tabela2791120212526272829303132828688[[#This Row],[Interconnection flow2]]&gt;0,1,0))</f>
        <v>1</v>
      </c>
      <c r="AU5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768.7398459390279</v>
      </c>
      <c r="AV5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1157119803925059E-2</v>
      </c>
      <c r="AY52" s="14">
        <f>Tabela2791120212526272829303132828688[[#This Row],[Cons+Pump+EV]]+Tabela2791120212526272829303132828688[[#This Row],[Exportation_EV]]</f>
        <v>9872.7240422035738</v>
      </c>
      <c r="AZ52" s="14">
        <f>Tabela2791120212526272829303132828688[[#This Row],[Production]]+Tabela2791120212526272829303132828688[[#This Row],[Importation_EV]]-Tabela2791120212526272829303132828688[[#This Row],[Cons+Pump+EV+Exp]]</f>
        <v>3768.7398459390279</v>
      </c>
      <c r="BA5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21.19929999999999</v>
      </c>
      <c r="BC52" s="14">
        <f>Tabela2791120212526272829303132828688[[#This Row],[limits2]]-Tabela2791120212526272829303132828688[[#This Row],[Limits]]</f>
        <v>121.19930000000022</v>
      </c>
    </row>
    <row r="53" spans="1:55" s="2" customFormat="1" x14ac:dyDescent="0.2">
      <c r="A53" s="3">
        <v>47680.53124704861</v>
      </c>
      <c r="B53" s="20">
        <v>322.69148003894838</v>
      </c>
      <c r="C53" s="20">
        <v>1892.534425009304</v>
      </c>
      <c r="D53" s="20">
        <v>10288.062198391422</v>
      </c>
      <c r="E53" s="20">
        <v>665.40857142857146</v>
      </c>
      <c r="F53" s="20">
        <v>200.84</v>
      </c>
      <c r="G53" s="20">
        <v>0</v>
      </c>
      <c r="H53" s="20">
        <v>318.00397350993376</v>
      </c>
      <c r="I53" s="19">
        <v>0</v>
      </c>
      <c r="J53" s="20">
        <v>0.5089285714285714</v>
      </c>
      <c r="K53" s="20">
        <v>2683.3072625698323</v>
      </c>
      <c r="L53" s="20">
        <v>0</v>
      </c>
      <c r="M53" s="20">
        <v>911.62979079497916</v>
      </c>
      <c r="N53" s="14">
        <f>Tabela2132610454953576165[[#This Row],[Consumo]]*(1+0.0122)^7</f>
        <v>5234.5937573717574</v>
      </c>
      <c r="O53" s="14">
        <f>Tabela2132458444852566064[[#This Row],[Consumption]]+Tabela2132458444852566064[[#This Row],[Pumping]]</f>
        <v>6146.2235481667367</v>
      </c>
      <c r="P53" s="14">
        <f>SUM(Tabela2132458444852566064[[#This Row],[Hydro]:[Other thermal]])</f>
        <v>13688.04957694961</v>
      </c>
      <c r="Q53" s="14">
        <f>Tabela2132458444852566064[[#This Row],[Production]]-Tabela2132458444852566064[[#This Row],[Cons+Pump]]</f>
        <v>7541.8260287828734</v>
      </c>
      <c r="R53" s="14">
        <f>IF(Tabela2132458444852566064[[#This Row],[Interconnection flow]]&lt;0,-1,IF(Tabela2132458444852566064[[#This Row],[Interconnection flow]]&gt;0,1,0))</f>
        <v>1</v>
      </c>
      <c r="S5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041.8260287828734</v>
      </c>
      <c r="T5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3" s="14">
        <f>Tabela2791120212526272829303132828688[[#This Row],[curtail_exp]]+Tabela2791120212526272829303132828688[[#This Row],[Cons+Pump]]</f>
        <v>9646.2235481667376</v>
      </c>
      <c r="V5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3" s="15">
        <v>38.700000000000003</v>
      </c>
      <c r="X53" s="30">
        <f>Tabela2791120212526272829303132828688[[#This Row],[Heavy Duty BEV - 80 ToU1]]*10^-2</f>
        <v>0.38700000000000001</v>
      </c>
      <c r="Y53" s="15">
        <v>0</v>
      </c>
      <c r="Z53" s="30">
        <f>Tabela2791120212526272829303132828688[[#This Row],[Heavy Duty BEV - 20 UC1]]*10^-2</f>
        <v>0</v>
      </c>
      <c r="AA53" s="15">
        <v>135</v>
      </c>
      <c r="AB53" s="30">
        <f>Tabela2791120212526272829303132828688[[#This Row],[Heavy Passenger BEV - 80 ToU1]]*10^-2</f>
        <v>1.35</v>
      </c>
      <c r="AC53" s="15">
        <v>22</v>
      </c>
      <c r="AD53" s="30">
        <f>Tabela2791120212526272829303132828688[[#This Row],[Heavy Passenger BEV - 20 UC1]]*10^-2</f>
        <v>0.22</v>
      </c>
      <c r="AE53" s="15">
        <v>98.55</v>
      </c>
      <c r="AF53" s="30">
        <f>Tabela2791120212526272829303132828688[[#This Row],[Light Duty BEV - 80 ToU1]]*10^-2</f>
        <v>0.98550000000000004</v>
      </c>
      <c r="AG53" s="15">
        <v>19.71</v>
      </c>
      <c r="AH53" s="30">
        <f>Tabela2791120212526272829303132828688[[#This Row],[Light Duty BEV - 20 UC1]]*10^-2</f>
        <v>0.19710000000000003</v>
      </c>
      <c r="AI53" s="15">
        <v>1904.85</v>
      </c>
      <c r="AJ53" s="30">
        <f>Tabela2791120212526272829303132828688[[#This Row],[Light Passenger PHEV - 80 ToU1]]*10^-2</f>
        <v>19.048500000000001</v>
      </c>
      <c r="AK53" s="15">
        <v>547.02</v>
      </c>
      <c r="AL53" s="30">
        <f>Tabela2791120212526272829303132828688[[#This Row],[Light Passenger PHEV - 20 UC1]]*10^-2</f>
        <v>5.4702000000000002</v>
      </c>
      <c r="AM53" s="15">
        <v>6653.33999999978</v>
      </c>
      <c r="AN53" s="30">
        <v>75.863699999999994</v>
      </c>
      <c r="AO53" s="15">
        <v>1555.38</v>
      </c>
      <c r="AP53" s="30">
        <f>Tabela2791120212526272829303132828688[[#This Row],[Light Passenger BEV - 20 UC1]]*10^-2</f>
        <v>15.553800000000001</v>
      </c>
      <c r="AQ5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9.07579999999999</v>
      </c>
      <c r="AR53" s="14">
        <f>SUM(Tabela2791120212526272829303132828688[[#This Row],[Pumping]],Tabela2791120212526272829303132828688[[#This Row],[Consumption]],Tabela2791120212526272829303132828688[[#This Row],[EV total]])</f>
        <v>6265.2993481667363</v>
      </c>
      <c r="AS53" s="14">
        <f>Tabela2791120212526272829303132828688[[#This Row],[Production]]-Tabela2791120212526272829303132828688[[#This Row],[Cons+Pump+EV]]</f>
        <v>7422.7502287828738</v>
      </c>
      <c r="AT53" s="14">
        <f>IF(Tabela2791120212526272829303132828688[[#This Row],[Interconnection flow2]]&lt;0,-1,IF(Tabela2791120212526272829303132828688[[#This Row],[Interconnection flow2]]&gt;0,1,0))</f>
        <v>1</v>
      </c>
      <c r="AU5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922.7502287828738</v>
      </c>
      <c r="AV5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9460891971111694E-2</v>
      </c>
      <c r="AY53" s="14">
        <f>Tabela2791120212526272829303132828688[[#This Row],[Cons+Pump+EV]]+Tabela2791120212526272829303132828688[[#This Row],[Exportation_EV]]</f>
        <v>9765.2993481667363</v>
      </c>
      <c r="AZ53" s="14">
        <f>Tabela2791120212526272829303132828688[[#This Row],[Production]]+Tabela2791120212526272829303132828688[[#This Row],[Importation_EV]]-Tabela2791120212526272829303132828688[[#This Row],[Cons+Pump+EV+Exp]]</f>
        <v>3922.7502287828738</v>
      </c>
      <c r="BA5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9.07579999999999</v>
      </c>
      <c r="BC53" s="14">
        <f>Tabela2791120212526272829303132828688[[#This Row],[limits2]]-Tabela2791120212526272829303132828688[[#This Row],[Limits]]</f>
        <v>119.07579999999962</v>
      </c>
    </row>
    <row r="54" spans="1:55" s="2" customFormat="1" x14ac:dyDescent="0.2">
      <c r="A54" s="3">
        <v>47680.541663657408</v>
      </c>
      <c r="B54" s="19">
        <v>341.64985394352482</v>
      </c>
      <c r="C54" s="19">
        <v>1928.9914402679569</v>
      </c>
      <c r="D54" s="19">
        <v>10305.88525469169</v>
      </c>
      <c r="E54" s="19">
        <v>669.47657142857145</v>
      </c>
      <c r="F54" s="19">
        <v>235.9</v>
      </c>
      <c r="G54" s="19">
        <v>0</v>
      </c>
      <c r="H54" s="19">
        <v>317.48940397350992</v>
      </c>
      <c r="I54" s="19">
        <v>0</v>
      </c>
      <c r="J54" s="19">
        <v>0.51249999999999996</v>
      </c>
      <c r="K54" s="19">
        <v>2702.5474860335194</v>
      </c>
      <c r="L54" s="19">
        <v>0</v>
      </c>
      <c r="M54" s="19">
        <v>997.1201394700139</v>
      </c>
      <c r="N54" s="14">
        <f>Tabela2132610454953576165[[#This Row],[Consumo]]*(1+0.0122)^7</f>
        <v>5201.2829041139321</v>
      </c>
      <c r="O54" s="14">
        <f>Tabela2132458444852566064[[#This Row],[Consumption]]+Tabela2132458444852566064[[#This Row],[Pumping]]</f>
        <v>6198.4030435839459</v>
      </c>
      <c r="P54" s="14">
        <f>SUM(Tabela2132458444852566064[[#This Row],[Hydro]:[Other thermal]])</f>
        <v>13799.905024305253</v>
      </c>
      <c r="Q54" s="14">
        <f>Tabela2132458444852566064[[#This Row],[Production]]-Tabela2132458444852566064[[#This Row],[Cons+Pump]]</f>
        <v>7601.5019807213075</v>
      </c>
      <c r="R54" s="14">
        <f>IF(Tabela2132458444852566064[[#This Row],[Interconnection flow]]&lt;0,-1,IF(Tabela2132458444852566064[[#This Row],[Interconnection flow]]&gt;0,1,0))</f>
        <v>1</v>
      </c>
      <c r="S5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101.5019807213075</v>
      </c>
      <c r="T5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4" s="14">
        <f>Tabela2791120212526272829303132828688[[#This Row],[curtail_exp]]+Tabela2791120212526272829303132828688[[#This Row],[Cons+Pump]]</f>
        <v>9698.403043583945</v>
      </c>
      <c r="V5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4" s="15">
        <v>38.700000000000003</v>
      </c>
      <c r="X54" s="30">
        <f>Tabela2791120212526272829303132828688[[#This Row],[Heavy Duty BEV - 80 ToU1]]*10^-2</f>
        <v>0.38700000000000001</v>
      </c>
      <c r="Y54" s="15">
        <v>0</v>
      </c>
      <c r="Z54" s="30">
        <f>Tabela2791120212526272829303132828688[[#This Row],[Heavy Duty BEV - 20 UC1]]*10^-2</f>
        <v>0</v>
      </c>
      <c r="AA54" s="15">
        <v>0</v>
      </c>
      <c r="AB54" s="30">
        <f>Tabela2791120212526272829303132828688[[#This Row],[Heavy Passenger BEV - 80 ToU1]]*10^-2</f>
        <v>0</v>
      </c>
      <c r="AC54" s="15">
        <v>22</v>
      </c>
      <c r="AD54" s="30">
        <f>Tabela2791120212526272829303132828688[[#This Row],[Heavy Passenger BEV - 20 UC1]]*10^-2</f>
        <v>0.22</v>
      </c>
      <c r="AE54" s="15">
        <v>78.84</v>
      </c>
      <c r="AF54" s="30">
        <f>Tabela2791120212526272829303132828688[[#This Row],[Light Duty BEV - 80 ToU1]]*10^-2</f>
        <v>0.7884000000000001</v>
      </c>
      <c r="AG54" s="15">
        <v>19.71</v>
      </c>
      <c r="AH54" s="30">
        <f>Tabela2791120212526272829303132828688[[#This Row],[Light Duty BEV - 20 UC1]]*10^-2</f>
        <v>0.19710000000000003</v>
      </c>
      <c r="AI54" s="15">
        <v>1971.99</v>
      </c>
      <c r="AJ54" s="30">
        <f>Tabela2791120212526272829303132828688[[#This Row],[Light Passenger PHEV - 80 ToU1]]*10^-2</f>
        <v>19.719899999999999</v>
      </c>
      <c r="AK54" s="15">
        <v>480.78</v>
      </c>
      <c r="AL54" s="30">
        <f>Tabela2791120212526272829303132828688[[#This Row],[Light Passenger PHEV - 20 UC1]]*10^-2</f>
        <v>4.8077999999999994</v>
      </c>
      <c r="AM54" s="15">
        <v>7008.2099999997399</v>
      </c>
      <c r="AN54" s="30">
        <v>74.944800000000001</v>
      </c>
      <c r="AO54" s="15">
        <v>1707.66</v>
      </c>
      <c r="AP54" s="30">
        <f>Tabela2791120212526272829303132828688[[#This Row],[Light Passenger BEV - 20 UC1]]*10^-2</f>
        <v>17.076600000000003</v>
      </c>
      <c r="AQ5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8.1416</v>
      </c>
      <c r="AR54" s="14">
        <f>SUM(Tabela2791120212526272829303132828688[[#This Row],[Pumping]],Tabela2791120212526272829303132828688[[#This Row],[Consumption]],Tabela2791120212526272829303132828688[[#This Row],[EV total]])</f>
        <v>6316.5446435839458</v>
      </c>
      <c r="AS54" s="14">
        <f>Tabela2791120212526272829303132828688[[#This Row],[Production]]-Tabela2791120212526272829303132828688[[#This Row],[Cons+Pump+EV]]</f>
        <v>7483.3603807213076</v>
      </c>
      <c r="AT54" s="14">
        <f>IF(Tabela2791120212526272829303132828688[[#This Row],[Interconnection flow2]]&lt;0,-1,IF(Tabela2791120212526272829303132828688[[#This Row],[Interconnection flow2]]&gt;0,1,0))</f>
        <v>1</v>
      </c>
      <c r="AU5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983.3603807213076</v>
      </c>
      <c r="AV5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8804472253167863E-2</v>
      </c>
      <c r="AY54" s="14">
        <f>Tabela2791120212526272829303132828688[[#This Row],[Cons+Pump+EV]]+Tabela2791120212526272829303132828688[[#This Row],[Exportation_EV]]</f>
        <v>9816.5446435839458</v>
      </c>
      <c r="AZ54" s="14">
        <f>Tabela2791120212526272829303132828688[[#This Row],[Production]]+Tabela2791120212526272829303132828688[[#This Row],[Importation_EV]]-Tabela2791120212526272829303132828688[[#This Row],[Cons+Pump+EV+Exp]]</f>
        <v>3983.3603807213076</v>
      </c>
      <c r="BA5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8.1416</v>
      </c>
      <c r="BC54" s="14">
        <f>Tabela2791120212526272829303132828688[[#This Row],[limits2]]-Tabela2791120212526272829303132828688[[#This Row],[Limits]]</f>
        <v>118.14159999999993</v>
      </c>
    </row>
    <row r="55" spans="1:55" s="2" customFormat="1" x14ac:dyDescent="0.2">
      <c r="A55" s="3">
        <v>47680.552080266207</v>
      </c>
      <c r="B55" s="20">
        <v>325.78468841285297</v>
      </c>
      <c r="C55" s="20">
        <v>1979.0621510978788</v>
      </c>
      <c r="D55" s="20">
        <v>10292.815013404826</v>
      </c>
      <c r="E55" s="20">
        <v>676.45028571428577</v>
      </c>
      <c r="F55" s="20">
        <v>204.41</v>
      </c>
      <c r="G55" s="20">
        <v>0</v>
      </c>
      <c r="H55" s="20">
        <v>317.10347682119203</v>
      </c>
      <c r="I55" s="19">
        <v>0</v>
      </c>
      <c r="J55" s="20">
        <v>0.5089285714285714</v>
      </c>
      <c r="K55" s="20">
        <v>2677.3240223463686</v>
      </c>
      <c r="L55" s="20">
        <v>0</v>
      </c>
      <c r="M55" s="20">
        <v>1039.1136401673639</v>
      </c>
      <c r="N55" s="14">
        <f>Tabela2132610454953576165[[#This Row],[Consumo]]*(1+0.0122)^7</f>
        <v>5141.8458914382054</v>
      </c>
      <c r="O55" s="14">
        <f>Tabela2132458444852566064[[#This Row],[Consumption]]+Tabela2132458444852566064[[#This Row],[Pumping]]</f>
        <v>6180.9595316055693</v>
      </c>
      <c r="P55" s="14">
        <f>SUM(Tabela2132458444852566064[[#This Row],[Hydro]:[Other thermal]])</f>
        <v>13796.134544022465</v>
      </c>
      <c r="Q55" s="14">
        <f>Tabela2132458444852566064[[#This Row],[Production]]-Tabela2132458444852566064[[#This Row],[Cons+Pump]]</f>
        <v>7615.1750124168957</v>
      </c>
      <c r="R55" s="14">
        <f>IF(Tabela2132458444852566064[[#This Row],[Interconnection flow]]&lt;0,-1,IF(Tabela2132458444852566064[[#This Row],[Interconnection flow]]&gt;0,1,0))</f>
        <v>1</v>
      </c>
      <c r="S5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115.1750124168957</v>
      </c>
      <c r="T5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5" s="14">
        <f>Tabela2791120212526272829303132828688[[#This Row],[curtail_exp]]+Tabela2791120212526272829303132828688[[#This Row],[Cons+Pump]]</f>
        <v>9680.9595316055693</v>
      </c>
      <c r="V5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5" s="15">
        <v>38.700000000000003</v>
      </c>
      <c r="X55" s="30">
        <f>Tabela2791120212526272829303132828688[[#This Row],[Heavy Duty BEV - 80 ToU1]]*10^-2</f>
        <v>0.38700000000000001</v>
      </c>
      <c r="Y55" s="15">
        <v>0</v>
      </c>
      <c r="Z55" s="30">
        <f>Tabela2791120212526272829303132828688[[#This Row],[Heavy Duty BEV - 20 UC1]]*10^-2</f>
        <v>0</v>
      </c>
      <c r="AA55" s="15">
        <v>0</v>
      </c>
      <c r="AB55" s="30">
        <f>Tabela2791120212526272829303132828688[[#This Row],[Heavy Passenger BEV - 80 ToU1]]*10^-2</f>
        <v>0</v>
      </c>
      <c r="AC55" s="15">
        <v>22</v>
      </c>
      <c r="AD55" s="30">
        <f>Tabela2791120212526272829303132828688[[#This Row],[Heavy Passenger BEV - 20 UC1]]*10^-2</f>
        <v>0.22</v>
      </c>
      <c r="AE55" s="15">
        <v>118.26</v>
      </c>
      <c r="AF55" s="30">
        <f>Tabela2791120212526272829303132828688[[#This Row],[Light Duty BEV - 80 ToU1]]*10^-2</f>
        <v>1.1826000000000001</v>
      </c>
      <c r="AG55" s="15">
        <v>0</v>
      </c>
      <c r="AH55" s="30">
        <f>Tabela2791120212526272829303132828688[[#This Row],[Light Duty BEV - 20 UC1]]*10^-2</f>
        <v>0</v>
      </c>
      <c r="AI55" s="15">
        <v>2272.3199999999902</v>
      </c>
      <c r="AJ55" s="30">
        <f>Tabela2791120212526272829303132828688[[#This Row],[Light Passenger PHEV - 80 ToU1]]*10^-2</f>
        <v>22.723199999999903</v>
      </c>
      <c r="AK55" s="15">
        <v>586.16999999999996</v>
      </c>
      <c r="AL55" s="30">
        <f>Tabela2791120212526272829303132828688[[#This Row],[Light Passenger PHEV - 20 UC1]]*10^-2</f>
        <v>5.8616999999999999</v>
      </c>
      <c r="AM55" s="15">
        <v>7296.0299999996996</v>
      </c>
      <c r="AN55" s="30">
        <v>75.402900000000002</v>
      </c>
      <c r="AO55" s="15">
        <v>2126.52</v>
      </c>
      <c r="AP55" s="30">
        <f>Tabela2791120212526272829303132828688[[#This Row],[Light Passenger BEV - 20 UC1]]*10^-2</f>
        <v>21.2652</v>
      </c>
      <c r="AQ5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27.04259999999991</v>
      </c>
      <c r="AR55" s="14">
        <f>SUM(Tabela2791120212526272829303132828688[[#This Row],[Pumping]],Tabela2791120212526272829303132828688[[#This Row],[Consumption]],Tabela2791120212526272829303132828688[[#This Row],[EV total]])</f>
        <v>6308.002131605569</v>
      </c>
      <c r="AS55" s="14">
        <f>Tabela2791120212526272829303132828688[[#This Row],[Production]]-Tabela2791120212526272829303132828688[[#This Row],[Cons+Pump+EV]]</f>
        <v>7488.1324124168959</v>
      </c>
      <c r="AT55" s="14">
        <f>IF(Tabela2791120212526272829303132828688[[#This Row],[Interconnection flow2]]&lt;0,-1,IF(Tabela2791120212526272829303132828688[[#This Row],[Interconnection flow2]]&gt;0,1,0))</f>
        <v>1</v>
      </c>
      <c r="AU5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988.1324124168959</v>
      </c>
      <c r="AV5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0871736831767454E-2</v>
      </c>
      <c r="AY55" s="14">
        <f>Tabela2791120212526272829303132828688[[#This Row],[Cons+Pump+EV]]+Tabela2791120212526272829303132828688[[#This Row],[Exportation_EV]]</f>
        <v>9808.0021316055681</v>
      </c>
      <c r="AZ55" s="14">
        <f>Tabela2791120212526272829303132828688[[#This Row],[Production]]+Tabela2791120212526272829303132828688[[#This Row],[Importation_EV]]-Tabela2791120212526272829303132828688[[#This Row],[Cons+Pump+EV+Exp]]</f>
        <v>3988.1324124168968</v>
      </c>
      <c r="BA5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27.04259999999991</v>
      </c>
      <c r="BC55" s="14">
        <f>Tabela2791120212526272829303132828688[[#This Row],[limits2]]-Tabela2791120212526272829303132828688[[#This Row],[Limits]]</f>
        <v>127.04259999999977</v>
      </c>
    </row>
    <row r="56" spans="1:55" s="2" customFormat="1" x14ac:dyDescent="0.2">
      <c r="A56" s="3">
        <v>47680.562496874998</v>
      </c>
      <c r="B56" s="19">
        <v>321.39432814021427</v>
      </c>
      <c r="C56" s="19">
        <v>2035.5935988090807</v>
      </c>
      <c r="D56" s="19">
        <v>10292.815013404826</v>
      </c>
      <c r="E56" s="19">
        <v>655.14171428571433</v>
      </c>
      <c r="F56" s="19">
        <v>206.19</v>
      </c>
      <c r="G56" s="19">
        <v>0</v>
      </c>
      <c r="H56" s="19">
        <v>316.97483443708614</v>
      </c>
      <c r="I56" s="19">
        <v>0</v>
      </c>
      <c r="J56" s="19">
        <v>0.51964285714285718</v>
      </c>
      <c r="K56" s="19">
        <v>2613.1508379888269</v>
      </c>
      <c r="L56" s="19">
        <v>0</v>
      </c>
      <c r="M56" s="19">
        <v>1090.9290097629009</v>
      </c>
      <c r="N56" s="14">
        <f>Tabela2132610454953576165[[#This Row],[Consumo]]*(1+0.0122)^7</f>
        <v>5034.6197788272339</v>
      </c>
      <c r="O56" s="14">
        <f>Tabela2132458444852566064[[#This Row],[Consumption]]+Tabela2132458444852566064[[#This Row],[Pumping]]</f>
        <v>6125.5487885901348</v>
      </c>
      <c r="P56" s="14">
        <f>SUM(Tabela2132458444852566064[[#This Row],[Hydro]:[Other thermal]])</f>
        <v>13828.629131934065</v>
      </c>
      <c r="Q56" s="14">
        <f>Tabela2132458444852566064[[#This Row],[Production]]-Tabela2132458444852566064[[#This Row],[Cons+Pump]]</f>
        <v>7703.0803433439305</v>
      </c>
      <c r="R56" s="14">
        <f>IF(Tabela2132458444852566064[[#This Row],[Interconnection flow]]&lt;0,-1,IF(Tabela2132458444852566064[[#This Row],[Interconnection flow]]&gt;0,1,0))</f>
        <v>1</v>
      </c>
      <c r="S5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203.0803433439305</v>
      </c>
      <c r="T5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6" s="14">
        <f>Tabela2791120212526272829303132828688[[#This Row],[curtail_exp]]+Tabela2791120212526272829303132828688[[#This Row],[Cons+Pump]]</f>
        <v>9625.5487885901348</v>
      </c>
      <c r="V5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6" s="15">
        <v>0</v>
      </c>
      <c r="X56" s="30">
        <f>Tabela2791120212526272829303132828688[[#This Row],[Heavy Duty BEV - 80 ToU1]]*10^-2</f>
        <v>0</v>
      </c>
      <c r="Y56" s="15">
        <v>0</v>
      </c>
      <c r="Z56" s="30">
        <f>Tabela2791120212526272829303132828688[[#This Row],[Heavy Duty BEV - 20 UC1]]*10^-2</f>
        <v>0</v>
      </c>
      <c r="AA56" s="15">
        <v>0</v>
      </c>
      <c r="AB56" s="30">
        <f>Tabela2791120212526272829303132828688[[#This Row],[Heavy Passenger BEV - 80 ToU1]]*10^-2</f>
        <v>0</v>
      </c>
      <c r="AC56" s="15">
        <v>22</v>
      </c>
      <c r="AD56" s="30">
        <f>Tabela2791120212526272829303132828688[[#This Row],[Heavy Passenger BEV - 20 UC1]]*10^-2</f>
        <v>0.22</v>
      </c>
      <c r="AE56" s="15">
        <v>137.97</v>
      </c>
      <c r="AF56" s="30">
        <f>Tabela2791120212526272829303132828688[[#This Row],[Light Duty BEV - 80 ToU1]]*10^-2</f>
        <v>1.3796999999999999</v>
      </c>
      <c r="AG56" s="15">
        <v>0</v>
      </c>
      <c r="AH56" s="30">
        <f>Tabela2791120212526272829303132828688[[#This Row],[Light Duty BEV - 20 UC1]]*10^-2</f>
        <v>0</v>
      </c>
      <c r="AI56" s="15">
        <v>2385.1799999999898</v>
      </c>
      <c r="AJ56" s="30">
        <f>Tabela2791120212526272829303132828688[[#This Row],[Light Passenger PHEV - 80 ToU1]]*10^-2</f>
        <v>23.851799999999898</v>
      </c>
      <c r="AK56" s="15">
        <v>631.08000000000004</v>
      </c>
      <c r="AL56" s="30">
        <f>Tabela2791120212526272829303132828688[[#This Row],[Light Passenger PHEV - 20 UC1]]*10^-2</f>
        <v>6.3108000000000004</v>
      </c>
      <c r="AM56" s="15">
        <v>8176.7699999996503</v>
      </c>
      <c r="AN56" s="30">
        <v>77.477400000000003</v>
      </c>
      <c r="AO56" s="15">
        <v>2111.31</v>
      </c>
      <c r="AP56" s="30">
        <f>Tabela2791120212526272829303132828688[[#This Row],[Light Passenger BEV - 20 UC1]]*10^-2</f>
        <v>21.113099999999999</v>
      </c>
      <c r="AQ5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30.35279999999989</v>
      </c>
      <c r="AR56" s="14">
        <f>SUM(Tabela2791120212526272829303132828688[[#This Row],[Pumping]],Tabela2791120212526272829303132828688[[#This Row],[Consumption]],Tabela2791120212526272829303132828688[[#This Row],[EV total]])</f>
        <v>6255.9015885901345</v>
      </c>
      <c r="AS56" s="14">
        <f>Tabela2791120212526272829303132828688[[#This Row],[Production]]-Tabela2791120212526272829303132828688[[#This Row],[Cons+Pump+EV]]</f>
        <v>7572.7275433439308</v>
      </c>
      <c r="AT56" s="14">
        <f>IF(Tabela2791120212526272829303132828688[[#This Row],[Interconnection flow2]]&lt;0,-1,IF(Tabela2791120212526272829303132828688[[#This Row],[Interconnection flow2]]&gt;0,1,0))</f>
        <v>1</v>
      </c>
      <c r="AU5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072.7275433439308</v>
      </c>
      <c r="AV5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1013635084665599E-2</v>
      </c>
      <c r="AY56" s="14">
        <f>Tabela2791120212526272829303132828688[[#This Row],[Cons+Pump+EV]]+Tabela2791120212526272829303132828688[[#This Row],[Exportation_EV]]</f>
        <v>9755.9015885901354</v>
      </c>
      <c r="AZ56" s="14">
        <f>Tabela2791120212526272829303132828688[[#This Row],[Production]]+Tabela2791120212526272829303132828688[[#This Row],[Importation_EV]]-Tabela2791120212526272829303132828688[[#This Row],[Cons+Pump+EV+Exp]]</f>
        <v>4072.7275433439299</v>
      </c>
      <c r="BA5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30.35279999999989</v>
      </c>
      <c r="BC56" s="14">
        <f>Tabela2791120212526272829303132828688[[#This Row],[limits2]]-Tabela2791120212526272829303132828688[[#This Row],[Limits]]</f>
        <v>130.35279999999966</v>
      </c>
    </row>
    <row r="57" spans="1:55" s="2" customFormat="1" x14ac:dyDescent="0.2">
      <c r="A57" s="3">
        <v>47680.572913483797</v>
      </c>
      <c r="B57" s="20">
        <v>316.804406037001</v>
      </c>
      <c r="C57" s="20">
        <v>2099.5087458131748</v>
      </c>
      <c r="D57" s="20">
        <v>10274.397855227882</v>
      </c>
      <c r="E57" s="20">
        <v>644.68114285714285</v>
      </c>
      <c r="F57" s="20">
        <v>207.98</v>
      </c>
      <c r="G57" s="20">
        <v>0</v>
      </c>
      <c r="H57" s="20">
        <v>316.46026490066225</v>
      </c>
      <c r="I57" s="19">
        <v>0</v>
      </c>
      <c r="J57" s="20">
        <v>0.50357142857142856</v>
      </c>
      <c r="K57" s="20">
        <v>2529.8547486033522</v>
      </c>
      <c r="L57" s="20">
        <v>0</v>
      </c>
      <c r="M57" s="20">
        <v>1062.1649651324965</v>
      </c>
      <c r="N57" s="14">
        <f>Tabela2132610454953576165[[#This Row],[Consumo]]*(1+0.0122)^7</f>
        <v>5002.7240925378792</v>
      </c>
      <c r="O57" s="14">
        <f>Tabela2132458444852566064[[#This Row],[Consumption]]+Tabela2132458444852566064[[#This Row],[Pumping]]</f>
        <v>6064.8890576703761</v>
      </c>
      <c r="P57" s="14">
        <f>SUM(Tabela2132458444852566064[[#This Row],[Hydro]:[Other thermal]])</f>
        <v>13860.335986264436</v>
      </c>
      <c r="Q57" s="14">
        <f>Tabela2132458444852566064[[#This Row],[Production]]-Tabela2132458444852566064[[#This Row],[Cons+Pump]]</f>
        <v>7795.4469285940595</v>
      </c>
      <c r="R57" s="14">
        <f>IF(Tabela2132458444852566064[[#This Row],[Interconnection flow]]&lt;0,-1,IF(Tabela2132458444852566064[[#This Row],[Interconnection flow]]&gt;0,1,0))</f>
        <v>1</v>
      </c>
      <c r="S5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295.4469285940595</v>
      </c>
      <c r="T5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7" s="14">
        <f>Tabela2791120212526272829303132828688[[#This Row],[curtail_exp]]+Tabela2791120212526272829303132828688[[#This Row],[Cons+Pump]]</f>
        <v>9564.8890576703761</v>
      </c>
      <c r="V5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7" s="15">
        <v>224.909999999999</v>
      </c>
      <c r="X57" s="30">
        <f>Tabela2791120212526272829303132828688[[#This Row],[Heavy Duty BEV - 80 ToU1]]*10^-2</f>
        <v>2.2490999999999901</v>
      </c>
      <c r="Y57" s="15">
        <v>225</v>
      </c>
      <c r="Z57" s="30">
        <f>Tabela2791120212526272829303132828688[[#This Row],[Heavy Duty BEV - 20 UC1]]*10^-2</f>
        <v>2.25</v>
      </c>
      <c r="AA57" s="15">
        <v>0</v>
      </c>
      <c r="AB57" s="30">
        <f>Tabela2791120212526272829303132828688[[#This Row],[Heavy Passenger BEV - 80 ToU1]]*10^-2</f>
        <v>0</v>
      </c>
      <c r="AC57" s="15">
        <v>22</v>
      </c>
      <c r="AD57" s="30">
        <f>Tabela2791120212526272829303132828688[[#This Row],[Heavy Passenger BEV - 20 UC1]]*10^-2</f>
        <v>0.22</v>
      </c>
      <c r="AE57" s="15">
        <v>118.26</v>
      </c>
      <c r="AF57" s="30">
        <f>Tabela2791120212526272829303132828688[[#This Row],[Light Duty BEV - 80 ToU1]]*10^-2</f>
        <v>1.1826000000000001</v>
      </c>
      <c r="AG57" s="15">
        <v>19.71</v>
      </c>
      <c r="AH57" s="30">
        <f>Tabela2791120212526272829303132828688[[#This Row],[Light Duty BEV - 20 UC1]]*10^-2</f>
        <v>0.19710000000000003</v>
      </c>
      <c r="AI57" s="15">
        <v>2418.1199999999799</v>
      </c>
      <c r="AJ57" s="30">
        <f>Tabela2791120212526272829303132828688[[#This Row],[Light Passenger PHEV - 80 ToU1]]*10^-2</f>
        <v>24.181199999999798</v>
      </c>
      <c r="AK57" s="15">
        <v>548.46000000000095</v>
      </c>
      <c r="AL57" s="30">
        <f>Tabela2791120212526272829303132828688[[#This Row],[Light Passenger PHEV - 20 UC1]]*10^-2</f>
        <v>5.4846000000000092</v>
      </c>
      <c r="AM57" s="15">
        <v>8832.3299999995997</v>
      </c>
      <c r="AN57" s="30">
        <v>80.251199999999997</v>
      </c>
      <c r="AO57" s="15">
        <v>2174.8499999999899</v>
      </c>
      <c r="AP57" s="30">
        <f>Tabela2791120212526272829303132828688[[#This Row],[Light Passenger BEV - 20 UC1]]*10^-2</f>
        <v>21.7484999999999</v>
      </c>
      <c r="AQ5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37.76429999999968</v>
      </c>
      <c r="AR57" s="14">
        <f>SUM(Tabela2791120212526272829303132828688[[#This Row],[Pumping]],Tabela2791120212526272829303132828688[[#This Row],[Consumption]],Tabela2791120212526272829303132828688[[#This Row],[EV total]])</f>
        <v>6202.653357670376</v>
      </c>
      <c r="AS57" s="14">
        <f>Tabela2791120212526272829303132828688[[#This Row],[Production]]-Tabela2791120212526272829303132828688[[#This Row],[Cons+Pump+EV]]</f>
        <v>7657.6826285940597</v>
      </c>
      <c r="AT57" s="14">
        <f>IF(Tabela2791120212526272829303132828688[[#This Row],[Interconnection flow2]]&lt;0,-1,IF(Tabela2791120212526272829303132828688[[#This Row],[Interconnection flow2]]&gt;0,1,0))</f>
        <v>1</v>
      </c>
      <c r="AU5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157.6826285940597</v>
      </c>
      <c r="AV5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2072169040880547E-2</v>
      </c>
      <c r="AY57" s="14">
        <f>Tabela2791120212526272829303132828688[[#This Row],[Cons+Pump+EV]]+Tabela2791120212526272829303132828688[[#This Row],[Exportation_EV]]</f>
        <v>9702.6533576703769</v>
      </c>
      <c r="AZ57" s="14">
        <f>Tabela2791120212526272829303132828688[[#This Row],[Production]]+Tabela2791120212526272829303132828688[[#This Row],[Importation_EV]]-Tabela2791120212526272829303132828688[[#This Row],[Cons+Pump+EV+Exp]]</f>
        <v>4157.6826285940588</v>
      </c>
      <c r="BA5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37.76429999999968</v>
      </c>
      <c r="BC57" s="14">
        <f>Tabela2791120212526272829303132828688[[#This Row],[limits2]]-Tabela2791120212526272829303132828688[[#This Row],[Limits]]</f>
        <v>137.76429999999982</v>
      </c>
    </row>
    <row r="58" spans="1:55" s="2" customFormat="1" x14ac:dyDescent="0.2">
      <c r="A58" s="3">
        <v>47680.583330092595</v>
      </c>
      <c r="B58" s="19">
        <v>325.78468841285297</v>
      </c>
      <c r="C58" s="19">
        <v>2172.884257536286</v>
      </c>
      <c r="D58" s="19">
        <v>10247.069168900804</v>
      </c>
      <c r="E58" s="19">
        <v>640.03199999999993</v>
      </c>
      <c r="F58" s="19">
        <v>258.48</v>
      </c>
      <c r="G58" s="19">
        <v>0</v>
      </c>
      <c r="H58" s="19">
        <v>316.71754966887414</v>
      </c>
      <c r="I58" s="19">
        <v>0</v>
      </c>
      <c r="J58" s="19">
        <v>0.50535714285714284</v>
      </c>
      <c r="K58" s="19">
        <v>2227.1731843575417</v>
      </c>
      <c r="L58" s="19">
        <v>0</v>
      </c>
      <c r="M58" s="19">
        <v>892.68761506276155</v>
      </c>
      <c r="N58" s="14">
        <f>Tabela2132610454953576165[[#This Row],[Consumo]]*(1+0.0122)^7</f>
        <v>4944.2668108403232</v>
      </c>
      <c r="O58" s="14">
        <f>Tabela2132458444852566064[[#This Row],[Consumption]]+Tabela2132458444852566064[[#This Row],[Pumping]]</f>
        <v>5836.9544259030845</v>
      </c>
      <c r="P58" s="14">
        <f>SUM(Tabela2132458444852566064[[#This Row],[Hydro]:[Other thermal]])</f>
        <v>13961.473021661674</v>
      </c>
      <c r="Q58" s="14">
        <f>Tabela2132458444852566064[[#This Row],[Production]]-Tabela2132458444852566064[[#This Row],[Cons+Pump]]</f>
        <v>8124.5185957585891</v>
      </c>
      <c r="R58" s="14">
        <f>IF(Tabela2132458444852566064[[#This Row],[Interconnection flow]]&lt;0,-1,IF(Tabela2132458444852566064[[#This Row],[Interconnection flow]]&gt;0,1,0))</f>
        <v>1</v>
      </c>
      <c r="S5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624.5185957585891</v>
      </c>
      <c r="T5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8" s="14">
        <f>Tabela2791120212526272829303132828688[[#This Row],[curtail_exp]]+Tabela2791120212526272829303132828688[[#This Row],[Cons+Pump]]</f>
        <v>9336.9544259030845</v>
      </c>
      <c r="V5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8" s="15">
        <v>449.81999999999903</v>
      </c>
      <c r="X58" s="30">
        <f>Tabela2791120212526272829303132828688[[#This Row],[Heavy Duty BEV - 80 ToU1]]*10^-2</f>
        <v>4.49819999999999</v>
      </c>
      <c r="Y58" s="15">
        <v>225</v>
      </c>
      <c r="Z58" s="30">
        <f>Tabela2791120212526272829303132828688[[#This Row],[Heavy Duty BEV - 20 UC1]]*10^-2</f>
        <v>2.25</v>
      </c>
      <c r="AA58" s="15">
        <v>0</v>
      </c>
      <c r="AB58" s="30">
        <f>Tabela2791120212526272829303132828688[[#This Row],[Heavy Passenger BEV - 80 ToU1]]*10^-2</f>
        <v>0</v>
      </c>
      <c r="AC58" s="15">
        <v>22</v>
      </c>
      <c r="AD58" s="30">
        <f>Tabela2791120212526272829303132828688[[#This Row],[Heavy Passenger BEV - 20 UC1]]*10^-2</f>
        <v>0.22</v>
      </c>
      <c r="AE58" s="15">
        <v>137.97</v>
      </c>
      <c r="AF58" s="30">
        <f>Tabela2791120212526272829303132828688[[#This Row],[Light Duty BEV - 80 ToU1]]*10^-2</f>
        <v>1.3796999999999999</v>
      </c>
      <c r="AG58" s="15">
        <v>59.13</v>
      </c>
      <c r="AH58" s="30">
        <f>Tabela2791120212526272829303132828688[[#This Row],[Light Duty BEV - 20 UC1]]*10^-2</f>
        <v>0.59130000000000005</v>
      </c>
      <c r="AI58" s="15">
        <v>2692.70999999997</v>
      </c>
      <c r="AJ58" s="30">
        <f>Tabela2791120212526272829303132828688[[#This Row],[Light Passenger PHEV - 80 ToU1]]*10^-2</f>
        <v>26.927099999999701</v>
      </c>
      <c r="AK58" s="15">
        <v>610.29000000000099</v>
      </c>
      <c r="AL58" s="30">
        <f>Tabela2791120212526272829303132828688[[#This Row],[Light Passenger PHEV - 20 UC1]]*10^-2</f>
        <v>6.1029000000000098</v>
      </c>
      <c r="AM58" s="15">
        <v>9432.2699999995493</v>
      </c>
      <c r="AN58" s="30">
        <v>76.265100000000004</v>
      </c>
      <c r="AO58" s="15">
        <v>2395.8899999999899</v>
      </c>
      <c r="AP58" s="30">
        <f>Tabela2791120212526272829303132828688[[#This Row],[Light Passenger BEV - 20 UC1]]*10^-2</f>
        <v>23.9588999999999</v>
      </c>
      <c r="AQ5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42.19319999999959</v>
      </c>
      <c r="AR58" s="14">
        <f>SUM(Tabela2791120212526272829303132828688[[#This Row],[Pumping]],Tabela2791120212526272829303132828688[[#This Row],[Consumption]],Tabela2791120212526272829303132828688[[#This Row],[EV total]])</f>
        <v>5979.1476259030842</v>
      </c>
      <c r="AS58" s="14">
        <f>Tabela2791120212526272829303132828688[[#This Row],[Production]]-Tabela2791120212526272829303132828688[[#This Row],[Cons+Pump+EV]]</f>
        <v>7982.3253957585894</v>
      </c>
      <c r="AT58" s="14">
        <f>IF(Tabela2791120212526272829303132828688[[#This Row],[Interconnection flow2]]&lt;0,-1,IF(Tabela2791120212526272829303132828688[[#This Row],[Interconnection flow2]]&gt;0,1,0))</f>
        <v>1</v>
      </c>
      <c r="AU5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482.3253957585894</v>
      </c>
      <c r="AV5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0747676121448238E-2</v>
      </c>
      <c r="AY58" s="14">
        <f>Tabela2791120212526272829303132828688[[#This Row],[Cons+Pump+EV]]+Tabela2791120212526272829303132828688[[#This Row],[Exportation_EV]]</f>
        <v>9479.1476259030842</v>
      </c>
      <c r="AZ58" s="14">
        <f>Tabela2791120212526272829303132828688[[#This Row],[Production]]+Tabela2791120212526272829303132828688[[#This Row],[Importation_EV]]-Tabela2791120212526272829303132828688[[#This Row],[Cons+Pump+EV+Exp]]</f>
        <v>4482.3253957585894</v>
      </c>
      <c r="BA5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42.19319999999959</v>
      </c>
      <c r="BC58" s="14">
        <f>Tabela2791120212526272829303132828688[[#This Row],[limits2]]-Tabela2791120212526272829303132828688[[#This Row],[Limits]]</f>
        <v>142.19319999999971</v>
      </c>
    </row>
    <row r="59" spans="1:55" s="2" customFormat="1" x14ac:dyDescent="0.2">
      <c r="A59" s="3">
        <v>47680.593746701386</v>
      </c>
      <c r="B59" s="20">
        <v>263.72095910418693</v>
      </c>
      <c r="C59" s="20">
        <v>2318.0200967621881</v>
      </c>
      <c r="D59" s="20">
        <v>10198.352815013404</v>
      </c>
      <c r="E59" s="20">
        <v>635.96399999999994</v>
      </c>
      <c r="F59" s="20">
        <v>211.55</v>
      </c>
      <c r="G59" s="20">
        <v>0</v>
      </c>
      <c r="H59" s="20">
        <v>316.20298013245036</v>
      </c>
      <c r="I59" s="19">
        <v>0</v>
      </c>
      <c r="J59" s="20">
        <v>0.47678571428571426</v>
      </c>
      <c r="K59" s="20">
        <v>2122.0558659217877</v>
      </c>
      <c r="L59" s="20">
        <v>0</v>
      </c>
      <c r="M59" s="20">
        <v>875.04834030683412</v>
      </c>
      <c r="N59" s="14">
        <f>Tabela2132610454953576165[[#This Row],[Consumo]]*(1+0.0122)^7</f>
        <v>4852.6075348825188</v>
      </c>
      <c r="O59" s="14">
        <f>Tabela2132458444852566064[[#This Row],[Consumption]]+Tabela2132458444852566064[[#This Row],[Pumping]]</f>
        <v>5727.6558751893526</v>
      </c>
      <c r="P59" s="14">
        <f>SUM(Tabela2132458444852566064[[#This Row],[Hydro]:[Other thermal]])</f>
        <v>13944.287636726514</v>
      </c>
      <c r="Q59" s="14">
        <f>Tabela2132458444852566064[[#This Row],[Production]]-Tabela2132458444852566064[[#This Row],[Cons+Pump]]</f>
        <v>8216.6317615371627</v>
      </c>
      <c r="R59" s="14">
        <f>IF(Tabela2132458444852566064[[#This Row],[Interconnection flow]]&lt;0,-1,IF(Tabela2132458444852566064[[#This Row],[Interconnection flow]]&gt;0,1,0))</f>
        <v>1</v>
      </c>
      <c r="S5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716.6317615371627</v>
      </c>
      <c r="T5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9" s="14">
        <f>Tabela2791120212526272829303132828688[[#This Row],[curtail_exp]]+Tabela2791120212526272829303132828688[[#This Row],[Cons+Pump]]</f>
        <v>9227.6558751893535</v>
      </c>
      <c r="V5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9" s="15">
        <v>449.81999999999903</v>
      </c>
      <c r="X59" s="30">
        <f>Tabela2791120212526272829303132828688[[#This Row],[Heavy Duty BEV - 80 ToU1]]*10^-2</f>
        <v>4.49819999999999</v>
      </c>
      <c r="Y59" s="15">
        <v>225</v>
      </c>
      <c r="Z59" s="30">
        <f>Tabela2791120212526272829303132828688[[#This Row],[Heavy Duty BEV - 20 UC1]]*10^-2</f>
        <v>2.25</v>
      </c>
      <c r="AA59" s="15">
        <v>135</v>
      </c>
      <c r="AB59" s="30">
        <f>Tabela2791120212526272829303132828688[[#This Row],[Heavy Passenger BEV - 80 ToU1]]*10^-2</f>
        <v>1.35</v>
      </c>
      <c r="AC59" s="15">
        <v>22</v>
      </c>
      <c r="AD59" s="30">
        <f>Tabela2791120212526272829303132828688[[#This Row],[Heavy Passenger BEV - 20 UC1]]*10^-2</f>
        <v>0.22</v>
      </c>
      <c r="AE59" s="15">
        <v>59.13</v>
      </c>
      <c r="AF59" s="30">
        <f>Tabela2791120212526272829303132828688[[#This Row],[Light Duty BEV - 80 ToU1]]*10^-2</f>
        <v>0.59130000000000005</v>
      </c>
      <c r="AG59" s="15">
        <v>39.42</v>
      </c>
      <c r="AH59" s="30">
        <f>Tabela2791120212526272829303132828688[[#This Row],[Light Duty BEV - 20 UC1]]*10^-2</f>
        <v>0.39420000000000005</v>
      </c>
      <c r="AI59" s="15">
        <v>2729.6999999999698</v>
      </c>
      <c r="AJ59" s="30">
        <f>Tabela2791120212526272829303132828688[[#This Row],[Light Passenger PHEV - 80 ToU1]]*10^-2</f>
        <v>27.296999999999699</v>
      </c>
      <c r="AK59" s="15">
        <v>674.91000000000099</v>
      </c>
      <c r="AL59" s="30">
        <f>Tabela2791120212526272829303132828688[[#This Row],[Light Passenger PHEV - 20 UC1]]*10^-2</f>
        <v>6.7491000000000101</v>
      </c>
      <c r="AM59" s="15">
        <v>10536.299999999401</v>
      </c>
      <c r="AN59" s="30">
        <v>87.659099999999995</v>
      </c>
      <c r="AO59" s="15">
        <v>2540.4299999999798</v>
      </c>
      <c r="AP59" s="30">
        <f>Tabela2791120212526272829303132828688[[#This Row],[Light Passenger BEV - 20 UC1]]*10^-2</f>
        <v>25.4042999999998</v>
      </c>
      <c r="AQ5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6.41319999999951</v>
      </c>
      <c r="AR59" s="14">
        <f>SUM(Tabela2791120212526272829303132828688[[#This Row],[Pumping]],Tabela2791120212526272829303132828688[[#This Row],[Consumption]],Tabela2791120212526272829303132828688[[#This Row],[EV total]])</f>
        <v>5884.0690751893526</v>
      </c>
      <c r="AS59" s="14">
        <f>Tabela2791120212526272829303132828688[[#This Row],[Production]]-Tabela2791120212526272829303132828688[[#This Row],[Cons+Pump+EV]]</f>
        <v>8060.2185615371618</v>
      </c>
      <c r="AT59" s="14">
        <f>IF(Tabela2791120212526272829303132828688[[#This Row],[Interconnection flow2]]&lt;0,-1,IF(Tabela2791120212526272829303132828688[[#This Row],[Interconnection flow2]]&gt;0,1,0))</f>
        <v>1</v>
      </c>
      <c r="AU5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560.2185615371618</v>
      </c>
      <c r="AV5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316205459911193E-2</v>
      </c>
      <c r="AY59" s="14">
        <f>Tabela2791120212526272829303132828688[[#This Row],[Cons+Pump+EV]]+Tabela2791120212526272829303132828688[[#This Row],[Exportation_EV]]</f>
        <v>9384.0690751893526</v>
      </c>
      <c r="AZ59" s="14">
        <f>Tabela2791120212526272829303132828688[[#This Row],[Production]]+Tabela2791120212526272829303132828688[[#This Row],[Importation_EV]]-Tabela2791120212526272829303132828688[[#This Row],[Cons+Pump+EV+Exp]]</f>
        <v>4560.2185615371618</v>
      </c>
      <c r="BA5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56.41319999999951</v>
      </c>
      <c r="BC59" s="14">
        <f>Tabela2791120212526272829303132828688[[#This Row],[limits2]]-Tabela2791120212526272829303132828688[[#This Row],[Limits]]</f>
        <v>156.41320000000087</v>
      </c>
    </row>
    <row r="60" spans="1:55" s="2" customFormat="1" x14ac:dyDescent="0.2">
      <c r="A60" s="3">
        <v>47680.604163310185</v>
      </c>
      <c r="B60" s="19">
        <v>273.39970788704966</v>
      </c>
      <c r="C60" s="19">
        <v>2400.8559732043173</v>
      </c>
      <c r="D60" s="19">
        <v>10140.724932975872</v>
      </c>
      <c r="E60" s="19">
        <v>637.90114285714287</v>
      </c>
      <c r="F60" s="19">
        <v>213.33</v>
      </c>
      <c r="G60" s="19">
        <v>0</v>
      </c>
      <c r="H60" s="19">
        <v>315.81705298013247</v>
      </c>
      <c r="I60" s="19">
        <v>0</v>
      </c>
      <c r="J60" s="19">
        <v>0.49464285714285711</v>
      </c>
      <c r="K60" s="19">
        <v>2106.4525139664806</v>
      </c>
      <c r="L60" s="19">
        <v>0</v>
      </c>
      <c r="M60" s="19">
        <v>900.90591352859133</v>
      </c>
      <c r="N60" s="14">
        <f>Tabela2132610454953576165[[#This Row],[Consumo]]*(1+0.0122)^7</f>
        <v>4851.6278039043473</v>
      </c>
      <c r="O60" s="14">
        <f>Tabela2132458444852566064[[#This Row],[Consumption]]+Tabela2132458444852566064[[#This Row],[Pumping]]</f>
        <v>5752.5337174329388</v>
      </c>
      <c r="P60" s="14">
        <f>SUM(Tabela2132458444852566064[[#This Row],[Hydro]:[Other thermal]])</f>
        <v>13982.523452761656</v>
      </c>
      <c r="Q60" s="14">
        <f>Tabela2132458444852566064[[#This Row],[Production]]-Tabela2132458444852566064[[#This Row],[Cons+Pump]]</f>
        <v>8229.9897353287161</v>
      </c>
      <c r="R60" s="14">
        <f>IF(Tabela2132458444852566064[[#This Row],[Interconnection flow]]&lt;0,-1,IF(Tabela2132458444852566064[[#This Row],[Interconnection flow]]&gt;0,1,0))</f>
        <v>1</v>
      </c>
      <c r="S6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729.9897353287161</v>
      </c>
      <c r="T6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0" s="14">
        <f>Tabela2791120212526272829303132828688[[#This Row],[curtail_exp]]+Tabela2791120212526272829303132828688[[#This Row],[Cons+Pump]]</f>
        <v>9252.5337174329397</v>
      </c>
      <c r="V6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0" s="15">
        <v>449.81999999999903</v>
      </c>
      <c r="X60" s="30">
        <f>Tabela2791120212526272829303132828688[[#This Row],[Heavy Duty BEV - 80 ToU1]]*10^-2</f>
        <v>4.49819999999999</v>
      </c>
      <c r="Y60" s="15">
        <v>225</v>
      </c>
      <c r="Z60" s="30">
        <f>Tabela2791120212526272829303132828688[[#This Row],[Heavy Duty BEV - 20 UC1]]*10^-2</f>
        <v>2.25</v>
      </c>
      <c r="AA60" s="15">
        <v>0</v>
      </c>
      <c r="AB60" s="30">
        <f>Tabela2791120212526272829303132828688[[#This Row],[Heavy Passenger BEV - 80 ToU1]]*10^-2</f>
        <v>0</v>
      </c>
      <c r="AC60" s="15">
        <v>22</v>
      </c>
      <c r="AD60" s="30">
        <f>Tabela2791120212526272829303132828688[[#This Row],[Heavy Passenger BEV - 20 UC1]]*10^-2</f>
        <v>0.22</v>
      </c>
      <c r="AE60" s="15">
        <v>19.71</v>
      </c>
      <c r="AF60" s="30">
        <f>Tabela2791120212526272829303132828688[[#This Row],[Light Duty BEV - 80 ToU1]]*10^-2</f>
        <v>0.19710000000000003</v>
      </c>
      <c r="AG60" s="15">
        <v>19.71</v>
      </c>
      <c r="AH60" s="30">
        <f>Tabela2791120212526272829303132828688[[#This Row],[Light Duty BEV - 20 UC1]]*10^-2</f>
        <v>0.19710000000000003</v>
      </c>
      <c r="AI60" s="15">
        <v>3158.5499999999402</v>
      </c>
      <c r="AJ60" s="30">
        <f>Tabela2791120212526272829303132828688[[#This Row],[Light Passenger PHEV - 80 ToU1]]*10^-2</f>
        <v>31.585499999999403</v>
      </c>
      <c r="AK60" s="15">
        <v>769.50000000000102</v>
      </c>
      <c r="AL60" s="30">
        <f>Tabela2791120212526272829303132828688[[#This Row],[Light Passenger PHEV - 20 UC1]]*10^-2</f>
        <v>7.6950000000000101</v>
      </c>
      <c r="AM60" s="15">
        <v>11451.6899999994</v>
      </c>
      <c r="AN60" s="30">
        <v>93.141900000000007</v>
      </c>
      <c r="AO60" s="15">
        <v>2876.1299999999601</v>
      </c>
      <c r="AP60" s="30">
        <f>Tabela2791120212526272829303132828688[[#This Row],[Light Passenger BEV - 20 UC1]]*10^-2</f>
        <v>28.761299999999601</v>
      </c>
      <c r="AQ6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8.546099999999</v>
      </c>
      <c r="AR60" s="14">
        <f>SUM(Tabela2791120212526272829303132828688[[#This Row],[Pumping]],Tabela2791120212526272829303132828688[[#This Row],[Consumption]],Tabela2791120212526272829303132828688[[#This Row],[EV total]])</f>
        <v>5921.0798174329375</v>
      </c>
      <c r="AS60" s="14">
        <f>Tabela2791120212526272829303132828688[[#This Row],[Production]]-Tabela2791120212526272829303132828688[[#This Row],[Cons+Pump+EV]]</f>
        <v>8061.4436353287183</v>
      </c>
      <c r="AT60" s="14">
        <f>IF(Tabela2791120212526272829303132828688[[#This Row],[Interconnection flow2]]&lt;0,-1,IF(Tabela2791120212526272829303132828688[[#This Row],[Interconnection flow2]]&gt;0,1,0))</f>
        <v>1</v>
      </c>
      <c r="AU6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561.4436353287183</v>
      </c>
      <c r="AV6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5633502276149115E-2</v>
      </c>
      <c r="AY60" s="14">
        <f>Tabela2791120212526272829303132828688[[#This Row],[Cons+Pump+EV]]+Tabela2791120212526272829303132828688[[#This Row],[Exportation_EV]]</f>
        <v>9421.0798174329375</v>
      </c>
      <c r="AZ60" s="14">
        <f>Tabela2791120212526272829303132828688[[#This Row],[Production]]+Tabela2791120212526272829303132828688[[#This Row],[Importation_EV]]-Tabela2791120212526272829303132828688[[#This Row],[Cons+Pump+EV+Exp]]</f>
        <v>4561.4436353287183</v>
      </c>
      <c r="BA6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68.546099999999</v>
      </c>
      <c r="BC60" s="14">
        <f>Tabela2791120212526272829303132828688[[#This Row],[limits2]]-Tabela2791120212526272829303132828688[[#This Row],[Limits]]</f>
        <v>168.54609999999775</v>
      </c>
    </row>
    <row r="61" spans="1:55" s="2" customFormat="1" x14ac:dyDescent="0.2">
      <c r="A61" s="3">
        <v>47680.614579918984</v>
      </c>
      <c r="B61" s="20">
        <v>266.71438656280429</v>
      </c>
      <c r="C61" s="20">
        <v>2481.3844436174177</v>
      </c>
      <c r="D61" s="20">
        <v>10035.56890080429</v>
      </c>
      <c r="E61" s="20">
        <v>638.67600000000004</v>
      </c>
      <c r="F61" s="20">
        <v>215.12</v>
      </c>
      <c r="G61" s="20">
        <v>0</v>
      </c>
      <c r="H61" s="20">
        <v>315.68841059602653</v>
      </c>
      <c r="I61" s="19">
        <v>0</v>
      </c>
      <c r="J61" s="20">
        <v>0.5</v>
      </c>
      <c r="K61" s="20">
        <v>2145.0502793296091</v>
      </c>
      <c r="L61" s="20">
        <v>0</v>
      </c>
      <c r="M61" s="20">
        <v>982.78822873082299</v>
      </c>
      <c r="N61" s="14">
        <f>Tabela2132610454953576165[[#This Row],[Consumo]]*(1+0.0122)^7</f>
        <v>4806.6690379060419</v>
      </c>
      <c r="O61" s="14">
        <f>Tabela2132458444852566064[[#This Row],[Consumption]]+Tabela2132458444852566064[[#This Row],[Pumping]]</f>
        <v>5789.4572666368649</v>
      </c>
      <c r="P61" s="14">
        <f>SUM(Tabela2132458444852566064[[#This Row],[Hydro]:[Other thermal]])</f>
        <v>13953.652141580538</v>
      </c>
      <c r="Q61" s="14">
        <f>Tabela2132458444852566064[[#This Row],[Production]]-Tabela2132458444852566064[[#This Row],[Cons+Pump]]</f>
        <v>8164.1948749436733</v>
      </c>
      <c r="R61" s="14">
        <f>IF(Tabela2132458444852566064[[#This Row],[Interconnection flow]]&lt;0,-1,IF(Tabela2132458444852566064[[#This Row],[Interconnection flow]]&gt;0,1,0))</f>
        <v>1</v>
      </c>
      <c r="S6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664.1948749436733</v>
      </c>
      <c r="T6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1" s="14">
        <f>Tabela2791120212526272829303132828688[[#This Row],[curtail_exp]]+Tabela2791120212526272829303132828688[[#This Row],[Cons+Pump]]</f>
        <v>9289.4572666368658</v>
      </c>
      <c r="V6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1" s="15">
        <v>674.81999999999903</v>
      </c>
      <c r="X61" s="30">
        <f>Tabela2791120212526272829303132828688[[#This Row],[Heavy Duty BEV - 80 ToU1]]*10^-2</f>
        <v>6.74819999999999</v>
      </c>
      <c r="Y61" s="15">
        <v>0</v>
      </c>
      <c r="Z61" s="30">
        <f>Tabela2791120212526272829303132828688[[#This Row],[Heavy Duty BEV - 20 UC1]]*10^-2</f>
        <v>0</v>
      </c>
      <c r="AA61" s="15">
        <v>0</v>
      </c>
      <c r="AB61" s="30">
        <f>Tabela2791120212526272829303132828688[[#This Row],[Heavy Passenger BEV - 80 ToU1]]*10^-2</f>
        <v>0</v>
      </c>
      <c r="AC61" s="15">
        <v>22</v>
      </c>
      <c r="AD61" s="30">
        <f>Tabela2791120212526272829303132828688[[#This Row],[Heavy Passenger BEV - 20 UC1]]*10^-2</f>
        <v>0.22</v>
      </c>
      <c r="AE61" s="15">
        <v>62.37</v>
      </c>
      <c r="AF61" s="30">
        <f>Tabela2791120212526272829303132828688[[#This Row],[Light Duty BEV - 80 ToU1]]*10^-2</f>
        <v>0.62370000000000003</v>
      </c>
      <c r="AG61" s="15">
        <v>19.71</v>
      </c>
      <c r="AH61" s="30">
        <f>Tabela2791120212526272829303132828688[[#This Row],[Light Duty BEV - 20 UC1]]*10^-2</f>
        <v>0.19710000000000003</v>
      </c>
      <c r="AI61" s="15">
        <v>3468.7799999999202</v>
      </c>
      <c r="AJ61" s="30">
        <f>Tabela2791120212526272829303132828688[[#This Row],[Light Passenger PHEV - 80 ToU1]]*10^-2</f>
        <v>34.6877999999992</v>
      </c>
      <c r="AK61" s="15">
        <v>775.44000000000096</v>
      </c>
      <c r="AL61" s="30">
        <f>Tabela2791120212526272829303132828688[[#This Row],[Light Passenger PHEV - 20 UC1]]*10^-2</f>
        <v>7.7544000000000102</v>
      </c>
      <c r="AM61" s="15">
        <v>12496.9499999993</v>
      </c>
      <c r="AN61" s="30">
        <v>103.9068</v>
      </c>
      <c r="AO61" s="15">
        <v>2893.1399999999499</v>
      </c>
      <c r="AP61" s="30">
        <f>Tabela2791120212526272829303132828688[[#This Row],[Light Passenger BEV - 20 UC1]]*10^-2</f>
        <v>28.931399999999499</v>
      </c>
      <c r="AQ6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3.06939999999872</v>
      </c>
      <c r="AR61" s="14">
        <f>SUM(Tabela2791120212526272829303132828688[[#This Row],[Pumping]],Tabela2791120212526272829303132828688[[#This Row],[Consumption]],Tabela2791120212526272829303132828688[[#This Row],[EV total]])</f>
        <v>5972.5266666368634</v>
      </c>
      <c r="AS61" s="14">
        <f>Tabela2791120212526272829303132828688[[#This Row],[Production]]-Tabela2791120212526272829303132828688[[#This Row],[Cons+Pump+EV]]</f>
        <v>7981.1254749436748</v>
      </c>
      <c r="AT61" s="14">
        <f>IF(Tabela2791120212526272829303132828688[[#This Row],[Interconnection flow2]]&lt;0,-1,IF(Tabela2791120212526272829303132828688[[#This Row],[Interconnection flow2]]&gt;0,1,0))</f>
        <v>1</v>
      </c>
      <c r="AU6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481.1254749436748</v>
      </c>
      <c r="AV6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9249946648554072E-2</v>
      </c>
      <c r="AY61" s="14">
        <f>Tabela2791120212526272829303132828688[[#This Row],[Cons+Pump+EV]]+Tabela2791120212526272829303132828688[[#This Row],[Exportation_EV]]</f>
        <v>9472.5266666368625</v>
      </c>
      <c r="AZ61" s="14">
        <f>Tabela2791120212526272829303132828688[[#This Row],[Production]]+Tabela2791120212526272829303132828688[[#This Row],[Importation_EV]]-Tabela2791120212526272829303132828688[[#This Row],[Cons+Pump+EV+Exp]]</f>
        <v>4481.1254749436757</v>
      </c>
      <c r="BA6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1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83.06939999999872</v>
      </c>
      <c r="BC61" s="14">
        <f>Tabela2791120212526272829303132828688[[#This Row],[limits2]]-Tabela2791120212526272829303132828688[[#This Row],[Limits]]</f>
        <v>183.0693999999985</v>
      </c>
    </row>
    <row r="62" spans="1:55" s="2" customFormat="1" x14ac:dyDescent="0.2">
      <c r="A62" s="3">
        <v>47680.624996527775</v>
      </c>
      <c r="B62" s="19">
        <v>239.3744157740993</v>
      </c>
      <c r="C62" s="19">
        <v>2609.2147376256048</v>
      </c>
      <c r="D62" s="19">
        <v>9906.6487935656842</v>
      </c>
      <c r="E62" s="19">
        <v>639.64457142857145</v>
      </c>
      <c r="F62" s="19">
        <v>206.39</v>
      </c>
      <c r="G62" s="19">
        <v>0</v>
      </c>
      <c r="H62" s="19">
        <v>315.94569536423836</v>
      </c>
      <c r="I62" s="19">
        <v>0</v>
      </c>
      <c r="J62" s="19">
        <v>0.51071428571428579</v>
      </c>
      <c r="K62" s="19">
        <v>2560.7094972067039</v>
      </c>
      <c r="L62" s="19">
        <v>0</v>
      </c>
      <c r="M62" s="19">
        <v>1318.8364574616458</v>
      </c>
      <c r="N62" s="14">
        <f>Tabela2132610454953576165[[#This Row],[Consumo]]*(1+0.0122)^7</f>
        <v>4834.5369412851369</v>
      </c>
      <c r="O62" s="14">
        <f>Tabela2132458444852566064[[#This Row],[Consumption]]+Tabela2132458444852566064[[#This Row],[Pumping]]</f>
        <v>6153.3733987467822</v>
      </c>
      <c r="P62" s="14">
        <f>SUM(Tabela2132458444852566064[[#This Row],[Hydro]:[Other thermal]])</f>
        <v>13917.728928043911</v>
      </c>
      <c r="Q62" s="14">
        <f>Tabela2132458444852566064[[#This Row],[Production]]-Tabela2132458444852566064[[#This Row],[Cons+Pump]]</f>
        <v>7764.3555292971287</v>
      </c>
      <c r="R62" s="14">
        <f>IF(Tabela2132458444852566064[[#This Row],[Interconnection flow]]&lt;0,-1,IF(Tabela2132458444852566064[[#This Row],[Interconnection flow]]&gt;0,1,0))</f>
        <v>1</v>
      </c>
      <c r="S6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264.3555292971287</v>
      </c>
      <c r="T6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2" s="14">
        <f>Tabela2791120212526272829303132828688[[#This Row],[curtail_exp]]+Tabela2791120212526272829303132828688[[#This Row],[Cons+Pump]]</f>
        <v>9653.3733987467822</v>
      </c>
      <c r="V6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2" s="15">
        <v>225</v>
      </c>
      <c r="X62" s="30">
        <f>Tabela2791120212526272829303132828688[[#This Row],[Heavy Duty BEV - 80 ToU1]]*10^-2</f>
        <v>2.25</v>
      </c>
      <c r="Y62" s="15">
        <v>0</v>
      </c>
      <c r="Z62" s="30">
        <f>Tabela2791120212526272829303132828688[[#This Row],[Heavy Duty BEV - 20 UC1]]*10^-2</f>
        <v>0</v>
      </c>
      <c r="AA62" s="15">
        <v>0</v>
      </c>
      <c r="AB62" s="30">
        <f>Tabela2791120212526272829303132828688[[#This Row],[Heavy Passenger BEV - 80 ToU1]]*10^-2</f>
        <v>0</v>
      </c>
      <c r="AC62" s="15">
        <v>22</v>
      </c>
      <c r="AD62" s="30">
        <f>Tabela2791120212526272829303132828688[[#This Row],[Heavy Passenger BEV - 20 UC1]]*10^-2</f>
        <v>0.22</v>
      </c>
      <c r="AE62" s="15">
        <v>236.7</v>
      </c>
      <c r="AF62" s="30">
        <f>Tabela2791120212526272829303132828688[[#This Row],[Light Duty BEV - 80 ToU1]]*10^-2</f>
        <v>2.367</v>
      </c>
      <c r="AG62" s="15">
        <v>134.91</v>
      </c>
      <c r="AH62" s="30">
        <f>Tabela2791120212526272829303132828688[[#This Row],[Light Duty BEV - 20 UC1]]*10^-2</f>
        <v>1.3491</v>
      </c>
      <c r="AI62" s="15">
        <v>3444.47999999992</v>
      </c>
      <c r="AJ62" s="30">
        <f>Tabela2791120212526272829303132828688[[#This Row],[Light Passenger PHEV - 80 ToU1]]*10^-2</f>
        <v>34.444799999999198</v>
      </c>
      <c r="AK62" s="15">
        <v>771.75000000000102</v>
      </c>
      <c r="AL62" s="30">
        <f>Tabela2791120212526272829303132828688[[#This Row],[Light Passenger PHEV - 20 UC1]]*10^-2</f>
        <v>7.71750000000001</v>
      </c>
      <c r="AM62" s="15">
        <v>14333.399999999199</v>
      </c>
      <c r="AN62" s="30">
        <v>113.7762</v>
      </c>
      <c r="AO62" s="15">
        <v>3064.3199999999401</v>
      </c>
      <c r="AP62" s="30">
        <f>Tabela2791120212526272829303132828688[[#This Row],[Light Passenger BEV - 20 UC1]]*10^-2</f>
        <v>30.643199999999403</v>
      </c>
      <c r="AQ6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2.76779999999863</v>
      </c>
      <c r="AR62" s="14">
        <f>SUM(Tabela2791120212526272829303132828688[[#This Row],[Pumping]],Tabela2791120212526272829303132828688[[#This Row],[Consumption]],Tabela2791120212526272829303132828688[[#This Row],[EV total]])</f>
        <v>6346.1411987467809</v>
      </c>
      <c r="AS62" s="14">
        <f>Tabela2791120212526272829303132828688[[#This Row],[Production]]-Tabela2791120212526272829303132828688[[#This Row],[Cons+Pump+EV]]</f>
        <v>7571.58772929713</v>
      </c>
      <c r="AT62" s="14">
        <f>IF(Tabela2791120212526272829303132828688[[#This Row],[Interconnection flow2]]&lt;0,-1,IF(Tabela2791120212526272829303132828688[[#This Row],[Interconnection flow2]]&gt;0,1,0))</f>
        <v>1</v>
      </c>
      <c r="AU6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071.58772929713</v>
      </c>
      <c r="AV6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5204439141070307E-2</v>
      </c>
      <c r="AY62" s="14">
        <f>Tabela2791120212526272829303132828688[[#This Row],[Cons+Pump+EV]]+Tabela2791120212526272829303132828688[[#This Row],[Exportation_EV]]</f>
        <v>9846.14119874678</v>
      </c>
      <c r="AZ62" s="14">
        <f>Tabela2791120212526272829303132828688[[#This Row],[Production]]+Tabela2791120212526272829303132828688[[#This Row],[Importation_EV]]-Tabela2791120212526272829303132828688[[#This Row],[Cons+Pump+EV+Exp]]</f>
        <v>4071.5877292971309</v>
      </c>
      <c r="BA6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92.76779999999863</v>
      </c>
      <c r="BC62" s="14">
        <f>Tabela2791120212526272829303132828688[[#This Row],[limits2]]-Tabela2791120212526272829303132828688[[#This Row],[Limits]]</f>
        <v>192.76779999999872</v>
      </c>
    </row>
    <row r="63" spans="1:55" s="2" customFormat="1" x14ac:dyDescent="0.2">
      <c r="A63" s="3">
        <v>47680.635413136573</v>
      </c>
      <c r="B63" s="20">
        <v>281.98086660175272</v>
      </c>
      <c r="C63" s="20">
        <v>2668.2843319687386</v>
      </c>
      <c r="D63" s="20">
        <v>9708.8128686327091</v>
      </c>
      <c r="E63" s="20">
        <v>639.25714285714287</v>
      </c>
      <c r="F63" s="20">
        <v>218.69</v>
      </c>
      <c r="G63" s="20">
        <v>0</v>
      </c>
      <c r="H63" s="20">
        <v>315.68841059602653</v>
      </c>
      <c r="I63" s="19">
        <v>0</v>
      </c>
      <c r="J63" s="20">
        <v>0.5178571428571429</v>
      </c>
      <c r="K63" s="20">
        <v>2621.9497206703909</v>
      </c>
      <c r="L63" s="20">
        <v>0</v>
      </c>
      <c r="M63" s="20">
        <v>1424.8725523012554</v>
      </c>
      <c r="N63" s="14">
        <f>Tabela2132610454953576165[[#This Row],[Consumo]]*(1+0.0122)^7</f>
        <v>4815.377757712009</v>
      </c>
      <c r="O63" s="14">
        <f>Tabela2132458444852566064[[#This Row],[Consumption]]+Tabela2132458444852566064[[#This Row],[Pumping]]</f>
        <v>6240.2503100132644</v>
      </c>
      <c r="P63" s="14">
        <f>SUM(Tabela2132458444852566064[[#This Row],[Hydro]:[Other thermal]])</f>
        <v>13833.231477799229</v>
      </c>
      <c r="Q63" s="14">
        <f>Tabela2132458444852566064[[#This Row],[Production]]-Tabela2132458444852566064[[#This Row],[Cons+Pump]]</f>
        <v>7592.9811677859643</v>
      </c>
      <c r="R63" s="14">
        <f>IF(Tabela2132458444852566064[[#This Row],[Interconnection flow]]&lt;0,-1,IF(Tabela2132458444852566064[[#This Row],[Interconnection flow]]&gt;0,1,0))</f>
        <v>1</v>
      </c>
      <c r="S6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092.9811677859643</v>
      </c>
      <c r="T6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3" s="14">
        <f>Tabela2791120212526272829303132828688[[#This Row],[curtail_exp]]+Tabela2791120212526272829303132828688[[#This Row],[Cons+Pump]]</f>
        <v>9740.2503100132635</v>
      </c>
      <c r="V6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3" s="15">
        <v>225</v>
      </c>
      <c r="X63" s="30">
        <f>Tabela2791120212526272829303132828688[[#This Row],[Heavy Duty BEV - 80 ToU1]]*10^-2</f>
        <v>2.25</v>
      </c>
      <c r="Y63" s="15">
        <v>0</v>
      </c>
      <c r="Z63" s="30">
        <f>Tabela2791120212526272829303132828688[[#This Row],[Heavy Duty BEV - 20 UC1]]*10^-2</f>
        <v>0</v>
      </c>
      <c r="AA63" s="15">
        <v>0</v>
      </c>
      <c r="AB63" s="30">
        <f>Tabela2791120212526272829303132828688[[#This Row],[Heavy Passenger BEV - 80 ToU1]]*10^-2</f>
        <v>0</v>
      </c>
      <c r="AC63" s="15">
        <v>22</v>
      </c>
      <c r="AD63" s="30">
        <f>Tabela2791120212526272829303132828688[[#This Row],[Heavy Passenger BEV - 20 UC1]]*10^-2</f>
        <v>0.22</v>
      </c>
      <c r="AE63" s="15">
        <v>105.03</v>
      </c>
      <c r="AF63" s="30">
        <f>Tabela2791120212526272829303132828688[[#This Row],[Light Duty BEV - 80 ToU1]]*10^-2</f>
        <v>1.0503</v>
      </c>
      <c r="AG63" s="15">
        <v>19.71</v>
      </c>
      <c r="AH63" s="30">
        <f>Tabela2791120212526272829303132828688[[#This Row],[Light Duty BEV - 20 UC1]]*10^-2</f>
        <v>0.19710000000000003</v>
      </c>
      <c r="AI63" s="15">
        <v>3687.0299999999002</v>
      </c>
      <c r="AJ63" s="30">
        <f>Tabela2791120212526272829303132828688[[#This Row],[Light Passenger PHEV - 80 ToU1]]*10^-2</f>
        <v>36.870299999999006</v>
      </c>
      <c r="AK63" s="15">
        <v>803.70000000000095</v>
      </c>
      <c r="AL63" s="30">
        <f>Tabela2791120212526272829303132828688[[#This Row],[Light Passenger PHEV - 20 UC1]]*10^-2</f>
        <v>8.0370000000000097</v>
      </c>
      <c r="AM63" s="15">
        <v>15045.389999999101</v>
      </c>
      <c r="AN63" s="30">
        <v>111.4551</v>
      </c>
      <c r="AO63" s="15">
        <v>3451.49999999992</v>
      </c>
      <c r="AP63" s="30">
        <f>Tabela2791120212526272829303132828688[[#This Row],[Light Passenger BEV - 20 UC1]]*10^-2</f>
        <v>34.514999999999198</v>
      </c>
      <c r="AQ6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4.5947999999982</v>
      </c>
      <c r="AR63" s="14">
        <f>SUM(Tabela2791120212526272829303132828688[[#This Row],[Pumping]],Tabela2791120212526272829303132828688[[#This Row],[Consumption]],Tabela2791120212526272829303132828688[[#This Row],[EV total]])</f>
        <v>6434.8451100132625</v>
      </c>
      <c r="AS63" s="14">
        <f>Tabela2791120212526272829303132828688[[#This Row],[Production]]-Tabela2791120212526272829303132828688[[#This Row],[Cons+Pump+EV]]</f>
        <v>7398.3863677859663</v>
      </c>
      <c r="AT63" s="14">
        <f>IF(Tabela2791120212526272829303132828688[[#This Row],[Interconnection flow2]]&lt;0,-1,IF(Tabela2791120212526272829303132828688[[#This Row],[Interconnection flow2]]&gt;0,1,0))</f>
        <v>1</v>
      </c>
      <c r="AU6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898.3863677859663</v>
      </c>
      <c r="AV6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7543536611301125E-2</v>
      </c>
      <c r="AY63" s="14">
        <f>Tabela2791120212526272829303132828688[[#This Row],[Cons+Pump+EV]]+Tabela2791120212526272829303132828688[[#This Row],[Exportation_EV]]</f>
        <v>9934.8451100132625</v>
      </c>
      <c r="AZ63" s="14">
        <f>Tabela2791120212526272829303132828688[[#This Row],[Production]]+Tabela2791120212526272829303132828688[[#This Row],[Importation_EV]]-Tabela2791120212526272829303132828688[[#This Row],[Cons+Pump+EV+Exp]]</f>
        <v>3898.3863677859663</v>
      </c>
      <c r="BA6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94.5947999999982</v>
      </c>
      <c r="BC63" s="14">
        <f>Tabela2791120212526272829303132828688[[#This Row],[limits2]]-Tabela2791120212526272829303132828688[[#This Row],[Limits]]</f>
        <v>194.59479999999803</v>
      </c>
    </row>
    <row r="64" spans="1:55" s="2" customFormat="1" x14ac:dyDescent="0.2">
      <c r="A64" s="3">
        <v>47680.645829745372</v>
      </c>
      <c r="B64" s="19">
        <v>219.91713729308665</v>
      </c>
      <c r="C64" s="19">
        <v>2762.6572385560103</v>
      </c>
      <c r="D64" s="19">
        <v>9521.6707774798942</v>
      </c>
      <c r="E64" s="19">
        <v>640.22571428571428</v>
      </c>
      <c r="F64" s="19">
        <v>220.47</v>
      </c>
      <c r="G64" s="19">
        <v>0</v>
      </c>
      <c r="H64" s="19">
        <v>315.94569536423836</v>
      </c>
      <c r="I64" s="19">
        <v>0</v>
      </c>
      <c r="J64" s="19">
        <v>0.5089285714285714</v>
      </c>
      <c r="K64" s="19">
        <v>2430.8379888268155</v>
      </c>
      <c r="L64" s="19">
        <v>0</v>
      </c>
      <c r="M64" s="19">
        <v>1251.1858298465831</v>
      </c>
      <c r="N64" s="14">
        <f>Tabela2132610454953576165[[#This Row],[Consumo]]*(1+0.0122)^7</f>
        <v>4776.4062365803056</v>
      </c>
      <c r="O64" s="14">
        <f>Tabela2132458444852566064[[#This Row],[Consumption]]+Tabela2132458444852566064[[#This Row],[Pumping]]</f>
        <v>6027.5920664268888</v>
      </c>
      <c r="P64" s="14">
        <f>SUM(Tabela2132458444852566064[[#This Row],[Hydro]:[Other thermal]])</f>
        <v>13681.395491550373</v>
      </c>
      <c r="Q64" s="14">
        <f>Tabela2132458444852566064[[#This Row],[Production]]-Tabela2132458444852566064[[#This Row],[Cons+Pump]]</f>
        <v>7653.803425123484</v>
      </c>
      <c r="R64" s="14">
        <f>IF(Tabela2132458444852566064[[#This Row],[Interconnection flow]]&lt;0,-1,IF(Tabela2132458444852566064[[#This Row],[Interconnection flow]]&gt;0,1,0))</f>
        <v>1</v>
      </c>
      <c r="S6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153.803425123484</v>
      </c>
      <c r="T6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4" s="14">
        <f>Tabela2791120212526272829303132828688[[#This Row],[curtail_exp]]+Tabela2791120212526272829303132828688[[#This Row],[Cons+Pump]]</f>
        <v>9527.5920664268888</v>
      </c>
      <c r="V6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4" s="15">
        <v>225</v>
      </c>
      <c r="X64" s="30">
        <f>Tabela2791120212526272829303132828688[[#This Row],[Heavy Duty BEV - 80 ToU1]]*10^-2</f>
        <v>2.25</v>
      </c>
      <c r="Y64" s="15">
        <v>225</v>
      </c>
      <c r="Z64" s="30">
        <f>Tabela2791120212526272829303132828688[[#This Row],[Heavy Duty BEV - 20 UC1]]*10^-2</f>
        <v>2.25</v>
      </c>
      <c r="AA64" s="15">
        <v>0</v>
      </c>
      <c r="AB64" s="30">
        <f>Tabela2791120212526272829303132828688[[#This Row],[Heavy Passenger BEV - 80 ToU1]]*10^-2</f>
        <v>0</v>
      </c>
      <c r="AC64" s="15">
        <v>135</v>
      </c>
      <c r="AD64" s="30">
        <f>Tabela2791120212526272829303132828688[[#This Row],[Heavy Passenger BEV - 20 UC1]]*10^-2</f>
        <v>1.35</v>
      </c>
      <c r="AE64" s="15">
        <v>223.47</v>
      </c>
      <c r="AF64" s="30">
        <f>Tabela2791120212526272829303132828688[[#This Row],[Light Duty BEV - 80 ToU1]]*10^-2</f>
        <v>2.2347000000000001</v>
      </c>
      <c r="AG64" s="15">
        <v>39.42</v>
      </c>
      <c r="AH64" s="30">
        <f>Tabela2791120212526272829303132828688[[#This Row],[Light Duty BEV - 20 UC1]]*10^-2</f>
        <v>0.39420000000000005</v>
      </c>
      <c r="AI64" s="15">
        <v>4284.1799999998802</v>
      </c>
      <c r="AJ64" s="30">
        <f>Tabela2791120212526272829303132828688[[#This Row],[Light Passenger PHEV - 80 ToU1]]*10^-2</f>
        <v>42.841799999998806</v>
      </c>
      <c r="AK64" s="15">
        <v>888.39000000000101</v>
      </c>
      <c r="AL64" s="30">
        <f>Tabela2791120212526272829303132828688[[#This Row],[Light Passenger PHEV - 20 UC1]]*10^-2</f>
        <v>8.8839000000000095</v>
      </c>
      <c r="AM64" s="15">
        <v>16084.0799999991</v>
      </c>
      <c r="AN64" s="30">
        <v>112.1031</v>
      </c>
      <c r="AO64" s="15">
        <v>3628.2599999999002</v>
      </c>
      <c r="AP64" s="30">
        <f>Tabela2791120212526272829303132828688[[#This Row],[Light Passenger BEV - 20 UC1]]*10^-2</f>
        <v>36.282599999999</v>
      </c>
      <c r="AQ6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8.59029999999782</v>
      </c>
      <c r="AR64" s="14">
        <f>SUM(Tabela2791120212526272829303132828688[[#This Row],[Pumping]],Tabela2791120212526272829303132828688[[#This Row],[Consumption]],Tabela2791120212526272829303132828688[[#This Row],[EV total]])</f>
        <v>6236.1823664268868</v>
      </c>
      <c r="AS64" s="14">
        <f>Tabela2791120212526272829303132828688[[#This Row],[Production]]-Tabela2791120212526272829303132828688[[#This Row],[Cons+Pump+EV]]</f>
        <v>7445.213125123486</v>
      </c>
      <c r="AT64" s="14">
        <f>IF(Tabela2791120212526272829303132828688[[#This Row],[Interconnection flow2]]&lt;0,-1,IF(Tabela2791120212526272829303132828688[[#This Row],[Interconnection flow2]]&gt;0,1,0))</f>
        <v>1</v>
      </c>
      <c r="AU6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945.213125123486</v>
      </c>
      <c r="AV6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0216699889643203E-2</v>
      </c>
      <c r="AY64" s="14">
        <f>Tabela2791120212526272829303132828688[[#This Row],[Cons+Pump+EV]]+Tabela2791120212526272829303132828688[[#This Row],[Exportation_EV]]</f>
        <v>9736.1823664268868</v>
      </c>
      <c r="AZ64" s="14">
        <f>Tabela2791120212526272829303132828688[[#This Row],[Production]]+Tabela2791120212526272829303132828688[[#This Row],[Importation_EV]]-Tabela2791120212526272829303132828688[[#This Row],[Cons+Pump+EV+Exp]]</f>
        <v>3945.213125123486</v>
      </c>
      <c r="BA6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08.59029999999782</v>
      </c>
      <c r="BC64" s="14">
        <f>Tabela2791120212526272829303132828688[[#This Row],[limits2]]-Tabela2791120212526272829303132828688[[#This Row],[Limits]]</f>
        <v>208.59029999999802</v>
      </c>
    </row>
    <row r="65" spans="1:55" s="2" customFormat="1" x14ac:dyDescent="0.2">
      <c r="A65" s="3">
        <v>47680.656246354163</v>
      </c>
      <c r="B65" s="20">
        <v>197.16708860759493</v>
      </c>
      <c r="C65" s="20">
        <v>2845.4931149981394</v>
      </c>
      <c r="D65" s="20">
        <v>9415.3265415549595</v>
      </c>
      <c r="E65" s="20">
        <v>633.25199999999995</v>
      </c>
      <c r="F65" s="20">
        <v>222.25</v>
      </c>
      <c r="G65" s="20">
        <v>0</v>
      </c>
      <c r="H65" s="20">
        <v>315.81705298013247</v>
      </c>
      <c r="I65" s="19">
        <v>0</v>
      </c>
      <c r="J65" s="20">
        <v>0.50357142857142856</v>
      </c>
      <c r="K65" s="20">
        <v>2421.1005586592178</v>
      </c>
      <c r="L65" s="20">
        <v>0</v>
      </c>
      <c r="M65" s="20">
        <v>1202.9784937238492</v>
      </c>
      <c r="N65" s="14">
        <f>Tabela2132610454953576165[[#This Row],[Consumo]]*(1+0.0122)^7</f>
        <v>4808.5196408648089</v>
      </c>
      <c r="O65" s="14">
        <f>Tabela2132458444852566064[[#This Row],[Consumption]]+Tabela2132458444852566064[[#This Row],[Pumping]]</f>
        <v>6011.4981345886581</v>
      </c>
      <c r="P65" s="14">
        <f>SUM(Tabela2132458444852566064[[#This Row],[Hydro]:[Other thermal]])</f>
        <v>13629.809369569397</v>
      </c>
      <c r="Q65" s="14">
        <f>Tabela2132458444852566064[[#This Row],[Production]]-Tabela2132458444852566064[[#This Row],[Cons+Pump]]</f>
        <v>7618.3112349807388</v>
      </c>
      <c r="R65" s="14">
        <f>IF(Tabela2132458444852566064[[#This Row],[Interconnection flow]]&lt;0,-1,IF(Tabela2132458444852566064[[#This Row],[Interconnection flow]]&gt;0,1,0))</f>
        <v>1</v>
      </c>
      <c r="S6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118.3112349807388</v>
      </c>
      <c r="T6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5" s="14">
        <f>Tabela2791120212526272829303132828688[[#This Row],[curtail_exp]]+Tabela2791120212526272829303132828688[[#This Row],[Cons+Pump]]</f>
        <v>9511.498134588659</v>
      </c>
      <c r="V6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5" s="15">
        <v>225</v>
      </c>
      <c r="X65" s="30">
        <f>Tabela2791120212526272829303132828688[[#This Row],[Heavy Duty BEV - 80 ToU1]]*10^-2</f>
        <v>2.25</v>
      </c>
      <c r="Y65" s="15">
        <v>225</v>
      </c>
      <c r="Z65" s="30">
        <f>Tabela2791120212526272829303132828688[[#This Row],[Heavy Duty BEV - 20 UC1]]*10^-2</f>
        <v>2.25</v>
      </c>
      <c r="AA65" s="15">
        <v>135</v>
      </c>
      <c r="AB65" s="30">
        <f>Tabela2791120212526272829303132828688[[#This Row],[Heavy Passenger BEV - 80 ToU1]]*10^-2</f>
        <v>1.35</v>
      </c>
      <c r="AC65" s="15">
        <v>0</v>
      </c>
      <c r="AD65" s="30">
        <f>Tabela2791120212526272829303132828688[[#This Row],[Heavy Passenger BEV - 20 UC1]]*10^-2</f>
        <v>0</v>
      </c>
      <c r="AE65" s="15">
        <v>91.799999999999898</v>
      </c>
      <c r="AF65" s="30">
        <f>Tabela2791120212526272829303132828688[[#This Row],[Light Duty BEV - 80 ToU1]]*10^-2</f>
        <v>0.91799999999999904</v>
      </c>
      <c r="AG65" s="15">
        <v>39.42</v>
      </c>
      <c r="AH65" s="30">
        <f>Tabela2791120212526272829303132828688[[#This Row],[Light Duty BEV - 20 UC1]]*10^-2</f>
        <v>0.39420000000000005</v>
      </c>
      <c r="AI65" s="15">
        <v>4298.2199999998702</v>
      </c>
      <c r="AJ65" s="30">
        <f>Tabela2791120212526272829303132828688[[#This Row],[Light Passenger PHEV - 80 ToU1]]*10^-2</f>
        <v>42.982199999998706</v>
      </c>
      <c r="AK65" s="15">
        <v>927.09000000000196</v>
      </c>
      <c r="AL65" s="30">
        <f>Tabela2791120212526272829303132828688[[#This Row],[Light Passenger PHEV - 20 UC1]]*10^-2</f>
        <v>9.2709000000000206</v>
      </c>
      <c r="AM65" s="15">
        <v>16897.229999999199</v>
      </c>
      <c r="AN65" s="30">
        <v>111.35250000000001</v>
      </c>
      <c r="AO65" s="15">
        <v>3815.9099999998898</v>
      </c>
      <c r="AP65" s="30">
        <f>Tabela2791120212526272829303132828688[[#This Row],[Light Passenger BEV - 20 UC1]]*10^-2</f>
        <v>38.159099999998901</v>
      </c>
      <c r="AQ6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8.9268999999976</v>
      </c>
      <c r="AR65" s="14">
        <f>SUM(Tabela2791120212526272829303132828688[[#This Row],[Pumping]],Tabela2791120212526272829303132828688[[#This Row],[Consumption]],Tabela2791120212526272829303132828688[[#This Row],[EV total]])</f>
        <v>6220.4250345886558</v>
      </c>
      <c r="AS65" s="14">
        <f>Tabela2791120212526272829303132828688[[#This Row],[Production]]-Tabela2791120212526272829303132828688[[#This Row],[Cons+Pump+EV]]</f>
        <v>7409.3843349807412</v>
      </c>
      <c r="AT65" s="14">
        <f>IF(Tabela2791120212526272829303132828688[[#This Row],[Interconnection flow2]]&lt;0,-1,IF(Tabela2791120212526272829303132828688[[#This Row],[Interconnection flow2]]&gt;0,1,0))</f>
        <v>1</v>
      </c>
      <c r="AU6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909.3843349807412</v>
      </c>
      <c r="AV6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0731207060161591E-2</v>
      </c>
      <c r="AY65" s="14">
        <f>Tabela2791120212526272829303132828688[[#This Row],[Cons+Pump+EV]]+Tabela2791120212526272829303132828688[[#This Row],[Exportation_EV]]</f>
        <v>9720.4250345886558</v>
      </c>
      <c r="AZ65" s="14">
        <f>Tabela2791120212526272829303132828688[[#This Row],[Production]]+Tabela2791120212526272829303132828688[[#This Row],[Importation_EV]]-Tabela2791120212526272829303132828688[[#This Row],[Cons+Pump+EV+Exp]]</f>
        <v>3909.3843349807412</v>
      </c>
      <c r="BA6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08.9268999999976</v>
      </c>
      <c r="BC65" s="14">
        <f>Tabela2791120212526272829303132828688[[#This Row],[limits2]]-Tabela2791120212526272829303132828688[[#This Row],[Limits]]</f>
        <v>208.92689999999766</v>
      </c>
    </row>
    <row r="66" spans="1:55" s="2" customFormat="1" x14ac:dyDescent="0.2">
      <c r="A66" s="3">
        <v>47680.666662962962</v>
      </c>
      <c r="B66" s="19">
        <v>228.69785783836414</v>
      </c>
      <c r="C66" s="19">
        <v>2892.3334573874208</v>
      </c>
      <c r="D66" s="19">
        <v>9136.6927613941025</v>
      </c>
      <c r="E66" s="19">
        <v>634.41428571428571</v>
      </c>
      <c r="F66" s="19">
        <v>190.8</v>
      </c>
      <c r="G66" s="19">
        <v>0</v>
      </c>
      <c r="H66" s="19">
        <v>316.20298013245036</v>
      </c>
      <c r="I66" s="19">
        <v>0</v>
      </c>
      <c r="J66" s="19">
        <v>0.51249999999999996</v>
      </c>
      <c r="K66" s="19">
        <v>2339.9162011173185</v>
      </c>
      <c r="L66" s="19">
        <v>0</v>
      </c>
      <c r="M66" s="19">
        <v>1137.6329986052999</v>
      </c>
      <c r="N66" s="14">
        <f>Tabela2132610454953576165[[#This Row],[Consumo]]*(1+0.0122)^7</f>
        <v>4812.8740007677934</v>
      </c>
      <c r="O66" s="14">
        <f>Tabela2132458444852566064[[#This Row],[Consumption]]+Tabela2132458444852566064[[#This Row],[Pumping]]</f>
        <v>5950.5069993730931</v>
      </c>
      <c r="P66" s="14">
        <f>SUM(Tabela2132458444852566064[[#This Row],[Hydro]:[Other thermal]])</f>
        <v>13399.653842466623</v>
      </c>
      <c r="Q66" s="14">
        <f>Tabela2132458444852566064[[#This Row],[Production]]-Tabela2132458444852566064[[#This Row],[Cons+Pump]]</f>
        <v>7449.1468430935302</v>
      </c>
      <c r="R66" s="14">
        <f>IF(Tabela2132458444852566064[[#This Row],[Interconnection flow]]&lt;0,-1,IF(Tabela2132458444852566064[[#This Row],[Interconnection flow]]&gt;0,1,0))</f>
        <v>1</v>
      </c>
      <c r="S6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949.1468430935302</v>
      </c>
      <c r="T6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6" s="14">
        <f>Tabela2791120212526272829303132828688[[#This Row],[curtail_exp]]+Tabela2791120212526272829303132828688[[#This Row],[Cons+Pump]]</f>
        <v>9450.506999373094</v>
      </c>
      <c r="V6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6" s="15">
        <v>0</v>
      </c>
      <c r="X66" s="30">
        <f>Tabela2791120212526272829303132828688[[#This Row],[Heavy Duty BEV - 80 ToU1]]*10^-2</f>
        <v>0</v>
      </c>
      <c r="Y66" s="15">
        <v>225</v>
      </c>
      <c r="Z66" s="30">
        <f>Tabela2791120212526272829303132828688[[#This Row],[Heavy Duty BEV - 20 UC1]]*10^-2</f>
        <v>2.25</v>
      </c>
      <c r="AA66" s="15">
        <v>0</v>
      </c>
      <c r="AB66" s="30">
        <f>Tabela2791120212526272829303132828688[[#This Row],[Heavy Passenger BEV - 80 ToU1]]*10^-2</f>
        <v>0</v>
      </c>
      <c r="AC66" s="15">
        <v>0</v>
      </c>
      <c r="AD66" s="30">
        <f>Tabela2791120212526272829303132828688[[#This Row],[Heavy Passenger BEV - 20 UC1]]*10^-2</f>
        <v>0</v>
      </c>
      <c r="AE66" s="15">
        <v>279.08999999999997</v>
      </c>
      <c r="AF66" s="30">
        <f>Tabela2791120212526272829303132828688[[#This Row],[Light Duty BEV - 80 ToU1]]*10^-2</f>
        <v>2.7908999999999997</v>
      </c>
      <c r="AG66" s="15">
        <v>46.08</v>
      </c>
      <c r="AH66" s="30">
        <f>Tabela2791120212526272829303132828688[[#This Row],[Light Duty BEV - 20 UC1]]*10^-2</f>
        <v>0.46079999999999999</v>
      </c>
      <c r="AI66" s="15">
        <v>4417.5599999998703</v>
      </c>
      <c r="AJ66" s="30">
        <f>Tabela2791120212526272829303132828688[[#This Row],[Light Passenger PHEV - 80 ToU1]]*10^-2</f>
        <v>44.175599999998703</v>
      </c>
      <c r="AK66" s="15">
        <v>1118.79</v>
      </c>
      <c r="AL66" s="30">
        <f>Tabela2791120212526272829303132828688[[#This Row],[Light Passenger PHEV - 20 UC1]]*10^-2</f>
        <v>11.187899999999999</v>
      </c>
      <c r="AM66" s="15">
        <v>17104.589999999302</v>
      </c>
      <c r="AN66" s="30">
        <v>112.30110000000001</v>
      </c>
      <c r="AO66" s="15">
        <v>4101.3899999998703</v>
      </c>
      <c r="AP66" s="30">
        <f>Tabela2791120212526272829303132828688[[#This Row],[Light Passenger BEV - 20 UC1]]*10^-2</f>
        <v>41.013899999998706</v>
      </c>
      <c r="AQ6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4.1801999999974</v>
      </c>
      <c r="AR66" s="14">
        <f>SUM(Tabela2791120212526272829303132828688[[#This Row],[Pumping]],Tabela2791120212526272829303132828688[[#This Row],[Consumption]],Tabela2791120212526272829303132828688[[#This Row],[EV total]])</f>
        <v>6164.6871993730902</v>
      </c>
      <c r="AS66" s="14">
        <f>Tabela2791120212526272829303132828688[[#This Row],[Production]]-Tabela2791120212526272829303132828688[[#This Row],[Cons+Pump+EV]]</f>
        <v>7234.9666430935331</v>
      </c>
      <c r="AT66" s="14">
        <f>IF(Tabela2791120212526272829303132828688[[#This Row],[Interconnection flow2]]&lt;0,-1,IF(Tabela2791120212526272829303132828688[[#This Row],[Interconnection flow2]]&gt;0,1,0))</f>
        <v>1</v>
      </c>
      <c r="AU6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734.9666430935331</v>
      </c>
      <c r="AV6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4234549514046645E-2</v>
      </c>
      <c r="AY66" s="14">
        <f>Tabela2791120212526272829303132828688[[#This Row],[Cons+Pump+EV]]+Tabela2791120212526272829303132828688[[#This Row],[Exportation_EV]]</f>
        <v>9664.6871993730892</v>
      </c>
      <c r="AZ66" s="14">
        <f>Tabela2791120212526272829303132828688[[#This Row],[Production]]+Tabela2791120212526272829303132828688[[#This Row],[Importation_EV]]-Tabela2791120212526272829303132828688[[#This Row],[Cons+Pump+EV+Exp]]</f>
        <v>3734.966643093534</v>
      </c>
      <c r="BA6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14.1801999999974</v>
      </c>
      <c r="BC66" s="14">
        <f>Tabela2791120212526272829303132828688[[#This Row],[limits2]]-Tabela2791120212526272829303132828688[[#This Row],[Limits]]</f>
        <v>214.18019999999706</v>
      </c>
    </row>
    <row r="67" spans="1:55" s="2" customFormat="1" x14ac:dyDescent="0.2">
      <c r="A67" s="3">
        <v>47680.67707957176</v>
      </c>
      <c r="B67" s="20">
        <v>262.22424537487825</v>
      </c>
      <c r="C67" s="20">
        <v>2973.0926684034239</v>
      </c>
      <c r="D67" s="20">
        <v>8807.5603217158168</v>
      </c>
      <c r="E67" s="20">
        <v>638.86971428571428</v>
      </c>
      <c r="F67" s="20">
        <v>225.82</v>
      </c>
      <c r="G67" s="20">
        <v>0</v>
      </c>
      <c r="H67" s="20">
        <v>316.20298013245036</v>
      </c>
      <c r="I67" s="19">
        <v>0</v>
      </c>
      <c r="J67" s="20">
        <v>0.5178571428571429</v>
      </c>
      <c r="K67" s="20">
        <v>2281.4916201117317</v>
      </c>
      <c r="L67" s="20">
        <v>0</v>
      </c>
      <c r="M67" s="20">
        <v>1115.1830125523013</v>
      </c>
      <c r="N67" s="14">
        <f>Tabela2132610454953576165[[#This Row],[Consumo]]*(1+0.0122)^7</f>
        <v>4797.8514591024996</v>
      </c>
      <c r="O67" s="14">
        <f>Tabela2132458444852566064[[#This Row],[Consumption]]+Tabela2132458444852566064[[#This Row],[Pumping]]</f>
        <v>5913.0344716548007</v>
      </c>
      <c r="P67" s="14">
        <f>SUM(Tabela2132458444852566064[[#This Row],[Hydro]:[Other thermal]])</f>
        <v>13224.28778705514</v>
      </c>
      <c r="Q67" s="14">
        <f>Tabela2132458444852566064[[#This Row],[Production]]-Tabela2132458444852566064[[#This Row],[Cons+Pump]]</f>
        <v>7311.2533154003395</v>
      </c>
      <c r="R67" s="14">
        <f>IF(Tabela2132458444852566064[[#This Row],[Interconnection flow]]&lt;0,-1,IF(Tabela2132458444852566064[[#This Row],[Interconnection flow]]&gt;0,1,0))</f>
        <v>1</v>
      </c>
      <c r="S6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811.2533154003395</v>
      </c>
      <c r="T6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7" s="14">
        <f>Tabela2791120212526272829303132828688[[#This Row],[curtail_exp]]+Tabela2791120212526272829303132828688[[#This Row],[Cons+Pump]]</f>
        <v>9413.0344716548007</v>
      </c>
      <c r="V6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7" s="15">
        <v>0</v>
      </c>
      <c r="X67" s="30">
        <f>Tabela2791120212526272829303132828688[[#This Row],[Heavy Duty BEV - 80 ToU1]]*10^-2</f>
        <v>0</v>
      </c>
      <c r="Y67" s="15">
        <v>225</v>
      </c>
      <c r="Z67" s="30">
        <f>Tabela2791120212526272829303132828688[[#This Row],[Heavy Duty BEV - 20 UC1]]*10^-2</f>
        <v>2.25</v>
      </c>
      <c r="AA67" s="15">
        <v>135</v>
      </c>
      <c r="AB67" s="30">
        <f>Tabela2791120212526272829303132828688[[#This Row],[Heavy Passenger BEV - 80 ToU1]]*10^-2</f>
        <v>1.35</v>
      </c>
      <c r="AC67" s="15">
        <v>0</v>
      </c>
      <c r="AD67" s="30">
        <f>Tabela2791120212526272829303132828688[[#This Row],[Heavy Passenger BEV - 20 UC1]]*10^-2</f>
        <v>0</v>
      </c>
      <c r="AE67" s="15">
        <v>111.24</v>
      </c>
      <c r="AF67" s="30">
        <f>Tabela2791120212526272829303132828688[[#This Row],[Light Duty BEV - 80 ToU1]]*10^-2</f>
        <v>1.1124000000000001</v>
      </c>
      <c r="AG67" s="15">
        <v>52.739999999999903</v>
      </c>
      <c r="AH67" s="30">
        <f>Tabela2791120212526272829303132828688[[#This Row],[Light Duty BEV - 20 UC1]]*10^-2</f>
        <v>0.52739999999999898</v>
      </c>
      <c r="AI67" s="15">
        <v>3375.6299999999301</v>
      </c>
      <c r="AJ67" s="30">
        <f>Tabela2791120212526272829303132828688[[#This Row],[Light Passenger PHEV - 80 ToU1]]*10^-2</f>
        <v>33.7562999999993</v>
      </c>
      <c r="AK67" s="15">
        <v>1183.23</v>
      </c>
      <c r="AL67" s="30">
        <f>Tabela2791120212526272829303132828688[[#This Row],[Light Passenger PHEV - 20 UC1]]*10^-2</f>
        <v>11.8323</v>
      </c>
      <c r="AM67" s="15">
        <v>16790.129999999099</v>
      </c>
      <c r="AN67" s="30">
        <v>113.4198</v>
      </c>
      <c r="AO67" s="15">
        <v>4701.6899999998504</v>
      </c>
      <c r="AP67" s="30">
        <f>Tabela2791120212526272829303132828688[[#This Row],[Light Passenger BEV - 20 UC1]]*10^-2</f>
        <v>47.016899999998508</v>
      </c>
      <c r="AQ6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1.26509999999783</v>
      </c>
      <c r="AR67" s="14">
        <f>SUM(Tabela2791120212526272829303132828688[[#This Row],[Pumping]],Tabela2791120212526272829303132828688[[#This Row],[Consumption]],Tabela2791120212526272829303132828688[[#This Row],[EV total]])</f>
        <v>6124.2995716547985</v>
      </c>
      <c r="AS67" s="14">
        <f>Tabela2791120212526272829303132828688[[#This Row],[Production]]-Tabela2791120212526272829303132828688[[#This Row],[Cons+Pump+EV]]</f>
        <v>7099.9882154003417</v>
      </c>
      <c r="AT67" s="14">
        <f>IF(Tabela2791120212526272829303132828688[[#This Row],[Interconnection flow2]]&lt;0,-1,IF(Tabela2791120212526272829303132828688[[#This Row],[Interconnection flow2]]&gt;0,1,0))</f>
        <v>1</v>
      </c>
      <c r="AU6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599.9882154003417</v>
      </c>
      <c r="AV6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5431922917935521E-2</v>
      </c>
      <c r="AY67" s="14">
        <f>Tabela2791120212526272829303132828688[[#This Row],[Cons+Pump+EV]]+Tabela2791120212526272829303132828688[[#This Row],[Exportation_EV]]</f>
        <v>9624.2995716547994</v>
      </c>
      <c r="AZ67" s="14">
        <f>Tabela2791120212526272829303132828688[[#This Row],[Production]]+Tabela2791120212526272829303132828688[[#This Row],[Importation_EV]]-Tabela2791120212526272829303132828688[[#This Row],[Cons+Pump+EV+Exp]]</f>
        <v>3599.9882154003408</v>
      </c>
      <c r="BA6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11.26509999999783</v>
      </c>
      <c r="BC67" s="14">
        <f>Tabela2791120212526272829303132828688[[#This Row],[limits2]]-Tabela2791120212526272829303132828688[[#This Row],[Limits]]</f>
        <v>211.2650999999978</v>
      </c>
    </row>
    <row r="68" spans="1:55" s="2" customFormat="1" x14ac:dyDescent="0.2">
      <c r="A68" s="3">
        <v>47680.687496180559</v>
      </c>
      <c r="B68" s="19">
        <v>263.22205452775074</v>
      </c>
      <c r="C68" s="19">
        <v>3028.9318943059175</v>
      </c>
      <c r="D68" s="19">
        <v>8445.1581769436998</v>
      </c>
      <c r="E68" s="19">
        <v>638.28857142857146</v>
      </c>
      <c r="F68" s="19">
        <v>227.61</v>
      </c>
      <c r="G68" s="19">
        <v>0</v>
      </c>
      <c r="H68" s="19">
        <v>316.07433774834436</v>
      </c>
      <c r="I68" s="19">
        <v>0</v>
      </c>
      <c r="J68" s="19">
        <v>0.5178571428571429</v>
      </c>
      <c r="K68" s="19">
        <v>2264.7150837988825</v>
      </c>
      <c r="L68" s="19">
        <v>0</v>
      </c>
      <c r="M68" s="19">
        <v>1030.1937796373779</v>
      </c>
      <c r="N68" s="14">
        <f>Tabela2132610454953576165[[#This Row],[Consumo]]*(1+0.0122)^7</f>
        <v>4838.7824421905461</v>
      </c>
      <c r="O68" s="14">
        <f>Tabela2132458444852566064[[#This Row],[Consumption]]+Tabela2132458444852566064[[#This Row],[Pumping]]</f>
        <v>5868.9762218279238</v>
      </c>
      <c r="P68" s="14">
        <f>SUM(Tabela2132458444852566064[[#This Row],[Hydro]:[Other thermal]])</f>
        <v>12919.802892097141</v>
      </c>
      <c r="Q68" s="14">
        <f>Tabela2132458444852566064[[#This Row],[Production]]-Tabela2132458444852566064[[#This Row],[Cons+Pump]]</f>
        <v>7050.8266702692172</v>
      </c>
      <c r="R68" s="14">
        <f>IF(Tabela2132458444852566064[[#This Row],[Interconnection flow]]&lt;0,-1,IF(Tabela2132458444852566064[[#This Row],[Interconnection flow]]&gt;0,1,0))</f>
        <v>1</v>
      </c>
      <c r="S6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550.8266702692172</v>
      </c>
      <c r="T6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8" s="14">
        <f>Tabela2791120212526272829303132828688[[#This Row],[curtail_exp]]+Tabela2791120212526272829303132828688[[#This Row],[Cons+Pump]]</f>
        <v>9368.9762218279247</v>
      </c>
      <c r="V6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8" s="15">
        <v>0</v>
      </c>
      <c r="X68" s="30">
        <f>Tabela2791120212526272829303132828688[[#This Row],[Heavy Duty BEV - 80 ToU1]]*10^-2</f>
        <v>0</v>
      </c>
      <c r="Y68" s="15">
        <v>225</v>
      </c>
      <c r="Z68" s="30">
        <f>Tabela2791120212526272829303132828688[[#This Row],[Heavy Duty BEV - 20 UC1]]*10^-2</f>
        <v>2.25</v>
      </c>
      <c r="AA68" s="15">
        <v>0</v>
      </c>
      <c r="AB68" s="30">
        <f>Tabela2791120212526272829303132828688[[#This Row],[Heavy Passenger BEV - 80 ToU1]]*10^-2</f>
        <v>0</v>
      </c>
      <c r="AC68" s="15">
        <v>0</v>
      </c>
      <c r="AD68" s="30">
        <f>Tabela2791120212526272829303132828688[[#This Row],[Heavy Passenger BEV - 20 UC1]]*10^-2</f>
        <v>0</v>
      </c>
      <c r="AE68" s="15">
        <v>104.49</v>
      </c>
      <c r="AF68" s="30">
        <f>Tabela2791120212526272829303132828688[[#This Row],[Light Duty BEV - 80 ToU1]]*10^-2</f>
        <v>1.0448999999999999</v>
      </c>
      <c r="AG68" s="15">
        <v>53.009999999999899</v>
      </c>
      <c r="AH68" s="30">
        <f>Tabela2791120212526272829303132828688[[#This Row],[Light Duty BEV - 20 UC1]]*10^-2</f>
        <v>0.53009999999999902</v>
      </c>
      <c r="AI68" s="15">
        <v>2440.5299999999802</v>
      </c>
      <c r="AJ68" s="30">
        <f>Tabela2791120212526272829303132828688[[#This Row],[Light Passenger PHEV - 80 ToU1]]*10^-2</f>
        <v>24.405299999999801</v>
      </c>
      <c r="AK68" s="15">
        <v>1300.68</v>
      </c>
      <c r="AL68" s="30">
        <f>Tabela2791120212526272829303132828688[[#This Row],[Light Passenger PHEV - 20 UC1]]*10^-2</f>
        <v>13.0068</v>
      </c>
      <c r="AM68" s="15">
        <v>15849.989999999099</v>
      </c>
      <c r="AN68" s="30">
        <v>112.6341</v>
      </c>
      <c r="AO68" s="15">
        <v>4817.6099999998296</v>
      </c>
      <c r="AP68" s="30">
        <f>Tabela2791120212526272829303132828688[[#This Row],[Light Passenger BEV - 20 UC1]]*10^-2</f>
        <v>48.1760999999983</v>
      </c>
      <c r="AQ6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2.04729999999813</v>
      </c>
      <c r="AR68" s="14">
        <f>SUM(Tabela2791120212526272829303132828688[[#This Row],[Pumping]],Tabela2791120212526272829303132828688[[#This Row],[Consumption]],Tabela2791120212526272829303132828688[[#This Row],[EV total]])</f>
        <v>6071.0235218279222</v>
      </c>
      <c r="AS68" s="14">
        <f>Tabela2791120212526272829303132828688[[#This Row],[Production]]-Tabela2791120212526272829303132828688[[#This Row],[Cons+Pump+EV]]</f>
        <v>6848.7793702692188</v>
      </c>
      <c r="AT68" s="14">
        <f>IF(Tabela2791120212526272829303132828688[[#This Row],[Interconnection flow2]]&lt;0,-1,IF(Tabela2791120212526272829303132828688[[#This Row],[Interconnection flow2]]&gt;0,1,0))</f>
        <v>1</v>
      </c>
      <c r="AU6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348.7793702692188</v>
      </c>
      <c r="AV6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6901482038457116E-2</v>
      </c>
      <c r="AY68" s="14">
        <f>Tabela2791120212526272829303132828688[[#This Row],[Cons+Pump+EV]]+Tabela2791120212526272829303132828688[[#This Row],[Exportation_EV]]</f>
        <v>9571.0235218279231</v>
      </c>
      <c r="AZ68" s="14">
        <f>Tabela2791120212526272829303132828688[[#This Row],[Production]]+Tabela2791120212526272829303132828688[[#This Row],[Importation_EV]]-Tabela2791120212526272829303132828688[[#This Row],[Cons+Pump+EV+Exp]]</f>
        <v>3348.7793702692179</v>
      </c>
      <c r="BA6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02.04729999999813</v>
      </c>
      <c r="BC68" s="14">
        <f>Tabela2791120212526272829303132828688[[#This Row],[limits2]]-Tabela2791120212526272829303132828688[[#This Row],[Limits]]</f>
        <v>202.04729999999836</v>
      </c>
    </row>
    <row r="69" spans="1:55" s="2" customFormat="1" x14ac:dyDescent="0.2">
      <c r="A69" s="3">
        <v>47680.69791278935</v>
      </c>
      <c r="B69" s="20">
        <v>283.37779941577412</v>
      </c>
      <c r="C69" s="20">
        <v>3089.3859322664684</v>
      </c>
      <c r="D69" s="20">
        <v>8042.9512064343153</v>
      </c>
      <c r="E69" s="20">
        <v>637.51371428571429</v>
      </c>
      <c r="F69" s="20">
        <v>229.39</v>
      </c>
      <c r="G69" s="20">
        <v>0</v>
      </c>
      <c r="H69" s="20">
        <v>316.20298013245036</v>
      </c>
      <c r="I69" s="19">
        <v>0</v>
      </c>
      <c r="J69" s="20">
        <v>0.51249999999999996</v>
      </c>
      <c r="K69" s="20">
        <v>2302.4916201117317</v>
      </c>
      <c r="L69" s="20">
        <v>0</v>
      </c>
      <c r="M69" s="20">
        <v>1024.9821757322177</v>
      </c>
      <c r="N69" s="14">
        <f>Tabela2132610454953576165[[#This Row],[Consumo]]*(1+0.0122)^7</f>
        <v>4849.2329059577069</v>
      </c>
      <c r="O69" s="14">
        <f>Tabela2132458444852566064[[#This Row],[Consumption]]+Tabela2132458444852566064[[#This Row],[Pumping]]</f>
        <v>5874.2150816899248</v>
      </c>
      <c r="P69" s="14">
        <f>SUM(Tabela2132458444852566064[[#This Row],[Hydro]:[Other thermal]])</f>
        <v>12599.334132534723</v>
      </c>
      <c r="Q69" s="14">
        <f>Tabela2132458444852566064[[#This Row],[Production]]-Tabela2132458444852566064[[#This Row],[Cons+Pump]]</f>
        <v>6725.119050844798</v>
      </c>
      <c r="R69" s="14">
        <f>IF(Tabela2132458444852566064[[#This Row],[Interconnection flow]]&lt;0,-1,IF(Tabela2132458444852566064[[#This Row],[Interconnection flow]]&gt;0,1,0))</f>
        <v>1</v>
      </c>
      <c r="S6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225.119050844798</v>
      </c>
      <c r="T6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9" s="14">
        <f>Tabela2791120212526272829303132828688[[#This Row],[curtail_exp]]+Tabela2791120212526272829303132828688[[#This Row],[Cons+Pump]]</f>
        <v>9374.2150816899248</v>
      </c>
      <c r="V6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9" s="15">
        <v>225</v>
      </c>
      <c r="X69" s="30">
        <f>Tabela2791120212526272829303132828688[[#This Row],[Heavy Duty BEV - 80 ToU1]]*10^-2</f>
        <v>2.25</v>
      </c>
      <c r="Y69" s="15">
        <v>0</v>
      </c>
      <c r="Z69" s="30">
        <f>Tabela2791120212526272829303132828688[[#This Row],[Heavy Duty BEV - 20 UC1]]*10^-2</f>
        <v>0</v>
      </c>
      <c r="AA69" s="15">
        <v>0</v>
      </c>
      <c r="AB69" s="30">
        <f>Tabela2791120212526272829303132828688[[#This Row],[Heavy Passenger BEV - 80 ToU1]]*10^-2</f>
        <v>0</v>
      </c>
      <c r="AC69" s="15">
        <v>0</v>
      </c>
      <c r="AD69" s="30">
        <f>Tabela2791120212526272829303132828688[[#This Row],[Heavy Passenger BEV - 20 UC1]]*10^-2</f>
        <v>0</v>
      </c>
      <c r="AE69" s="15">
        <v>127.44</v>
      </c>
      <c r="AF69" s="30">
        <f>Tabela2791120212526272829303132828688[[#This Row],[Light Duty BEV - 80 ToU1]]*10^-2</f>
        <v>1.2744</v>
      </c>
      <c r="AG69" s="15">
        <v>46.619999999999898</v>
      </c>
      <c r="AH69" s="30">
        <f>Tabela2791120212526272829303132828688[[#This Row],[Light Duty BEV - 20 UC1]]*10^-2</f>
        <v>0.466199999999999</v>
      </c>
      <c r="AI69" s="15">
        <v>2057.58</v>
      </c>
      <c r="AJ69" s="30">
        <f>Tabela2791120212526272829303132828688[[#This Row],[Light Passenger PHEV - 80 ToU1]]*10^-2</f>
        <v>20.575800000000001</v>
      </c>
      <c r="AK69" s="15">
        <v>1399.05</v>
      </c>
      <c r="AL69" s="30">
        <f>Tabela2791120212526272829303132828688[[#This Row],[Light Passenger PHEV - 20 UC1]]*10^-2</f>
        <v>13.990499999999999</v>
      </c>
      <c r="AM69" s="15">
        <v>15127.0199999991</v>
      </c>
      <c r="AN69" s="30">
        <v>103.3695</v>
      </c>
      <c r="AO69" s="15">
        <v>5321.6099999997996</v>
      </c>
      <c r="AP69" s="30">
        <f>Tabela2791120212526272829303132828688[[#This Row],[Light Passenger BEV - 20 UC1]]*10^-2</f>
        <v>53.216099999997994</v>
      </c>
      <c r="AQ6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5.14249999999799</v>
      </c>
      <c r="AR69" s="14">
        <f>SUM(Tabela2791120212526272829303132828688[[#This Row],[Pumping]],Tabela2791120212526272829303132828688[[#This Row],[Consumption]],Tabela2791120212526272829303132828688[[#This Row],[EV total]])</f>
        <v>6069.3575816899229</v>
      </c>
      <c r="AS69" s="14">
        <f>Tabela2791120212526272829303132828688[[#This Row],[Production]]-Tabela2791120212526272829303132828688[[#This Row],[Cons+Pump+EV]]</f>
        <v>6529.9765508447999</v>
      </c>
      <c r="AT69" s="14">
        <f>IF(Tabela2791120212526272829303132828688[[#This Row],[Interconnection flow2]]&lt;0,-1,IF(Tabela2791120212526272829303132828688[[#This Row],[Interconnection flow2]]&gt;0,1,0))</f>
        <v>1</v>
      </c>
      <c r="AU6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029.9765508447999</v>
      </c>
      <c r="AV6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0507068707706106E-2</v>
      </c>
      <c r="AY69" s="14">
        <f>Tabela2791120212526272829303132828688[[#This Row],[Cons+Pump+EV]]+Tabela2791120212526272829303132828688[[#This Row],[Exportation_EV]]</f>
        <v>9569.3575816899229</v>
      </c>
      <c r="AZ69" s="14">
        <f>Tabela2791120212526272829303132828688[[#This Row],[Production]]+Tabela2791120212526272829303132828688[[#This Row],[Importation_EV]]-Tabela2791120212526272829303132828688[[#This Row],[Cons+Pump+EV+Exp]]</f>
        <v>3029.9765508447999</v>
      </c>
      <c r="BA6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95.14249999999799</v>
      </c>
      <c r="BC69" s="14">
        <f>Tabela2791120212526272829303132828688[[#This Row],[limits2]]-Tabela2791120212526272829303132828688[[#This Row],[Limits]]</f>
        <v>195.14249999999811</v>
      </c>
    </row>
    <row r="70" spans="1:55" s="2" customFormat="1" x14ac:dyDescent="0.2">
      <c r="A70" s="3">
        <v>47680.708329398149</v>
      </c>
      <c r="B70" s="19">
        <v>216.02568159688414</v>
      </c>
      <c r="C70" s="19">
        <v>3136.2262746557499</v>
      </c>
      <c r="D70" s="19">
        <v>7631.832707774799</v>
      </c>
      <c r="E70" s="19">
        <v>635.57657142857147</v>
      </c>
      <c r="F70" s="19">
        <v>341.18</v>
      </c>
      <c r="G70" s="19">
        <v>10.081044386422978</v>
      </c>
      <c r="H70" s="19">
        <v>316.46026490066225</v>
      </c>
      <c r="I70" s="19">
        <v>0</v>
      </c>
      <c r="J70" s="19">
        <v>0.52142857142857146</v>
      </c>
      <c r="K70" s="19">
        <v>2374.1731843575417</v>
      </c>
      <c r="L70" s="19">
        <v>0</v>
      </c>
      <c r="M70" s="19">
        <v>963.94627615062757</v>
      </c>
      <c r="N70" s="14">
        <f>Tabela2132610454953576165[[#This Row],[Consumo]]*(1+0.0122)^7</f>
        <v>4877.1008093368009</v>
      </c>
      <c r="O70" s="14">
        <f>Tabela2132458444852566064[[#This Row],[Consumption]]+Tabela2132458444852566064[[#This Row],[Pumping]]</f>
        <v>5841.0470854874284</v>
      </c>
      <c r="P70" s="14">
        <f>SUM(Tabela2132458444852566064[[#This Row],[Hydro]:[Other thermal]])</f>
        <v>12287.903973314518</v>
      </c>
      <c r="Q70" s="14">
        <f>Tabela2132458444852566064[[#This Row],[Production]]-Tabela2132458444852566064[[#This Row],[Cons+Pump]]</f>
        <v>6446.8568878270898</v>
      </c>
      <c r="R70" s="14">
        <f>IF(Tabela2132458444852566064[[#This Row],[Interconnection flow]]&lt;0,-1,IF(Tabela2132458444852566064[[#This Row],[Interconnection flow]]&gt;0,1,0))</f>
        <v>1</v>
      </c>
      <c r="S7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946.8568878270898</v>
      </c>
      <c r="T7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0" s="14">
        <f>Tabela2791120212526272829303132828688[[#This Row],[curtail_exp]]+Tabela2791120212526272829303132828688[[#This Row],[Cons+Pump]]</f>
        <v>9341.0470854874293</v>
      </c>
      <c r="V7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0" s="15">
        <v>225</v>
      </c>
      <c r="X70" s="30">
        <f>Tabela2791120212526272829303132828688[[#This Row],[Heavy Duty BEV - 80 ToU1]]*10^-2</f>
        <v>2.25</v>
      </c>
      <c r="Y70" s="15">
        <v>0</v>
      </c>
      <c r="Z70" s="30">
        <f>Tabela2791120212526272829303132828688[[#This Row],[Heavy Duty BEV - 20 UC1]]*10^-2</f>
        <v>0</v>
      </c>
      <c r="AA70" s="15">
        <v>0</v>
      </c>
      <c r="AB70" s="30">
        <f>Tabela2791120212526272829303132828688[[#This Row],[Heavy Passenger BEV - 80 ToU1]]*10^-2</f>
        <v>0</v>
      </c>
      <c r="AC70" s="15">
        <v>0</v>
      </c>
      <c r="AD70" s="30">
        <f>Tabela2791120212526272829303132828688[[#This Row],[Heavy Passenger BEV - 20 UC1]]*10^-2</f>
        <v>0</v>
      </c>
      <c r="AE70" s="15">
        <v>252.35999999999899</v>
      </c>
      <c r="AF70" s="30">
        <f>Tabela2791120212526272829303132828688[[#This Row],[Light Duty BEV - 80 ToU1]]*10^-2</f>
        <v>2.5235999999999899</v>
      </c>
      <c r="AG70" s="15">
        <v>106.019999999999</v>
      </c>
      <c r="AH70" s="30">
        <f>Tabela2791120212526272829303132828688[[#This Row],[Light Duty BEV - 20 UC1]]*10^-2</f>
        <v>1.06019999999999</v>
      </c>
      <c r="AI70" s="15">
        <v>1744.11</v>
      </c>
      <c r="AJ70" s="30">
        <f>Tabela2791120212526272829303132828688[[#This Row],[Light Passenger PHEV - 80 ToU1]]*10^-2</f>
        <v>17.441099999999999</v>
      </c>
      <c r="AK70" s="15">
        <v>1325.52</v>
      </c>
      <c r="AL70" s="30">
        <f>Tabela2791120212526272829303132828688[[#This Row],[Light Passenger PHEV - 20 UC1]]*10^-2</f>
        <v>13.2552</v>
      </c>
      <c r="AM70" s="15">
        <v>13950.629999999201</v>
      </c>
      <c r="AN70" s="30">
        <v>92.97</v>
      </c>
      <c r="AO70" s="15">
        <v>5416.91999999979</v>
      </c>
      <c r="AP70" s="30">
        <f>Tabela2791120212526272829303132828688[[#This Row],[Light Passenger BEV - 20 UC1]]*10^-2</f>
        <v>54.1691999999979</v>
      </c>
      <c r="AQ7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3.66929999999786</v>
      </c>
      <c r="AR70" s="14">
        <f>SUM(Tabela2791120212526272829303132828688[[#This Row],[Pumping]],Tabela2791120212526272829303132828688[[#This Row],[Consumption]],Tabela2791120212526272829303132828688[[#This Row],[EV total]])</f>
        <v>6024.7163854874261</v>
      </c>
      <c r="AS70" s="14">
        <f>Tabela2791120212526272829303132828688[[#This Row],[Production]]-Tabela2791120212526272829303132828688[[#This Row],[Cons+Pump+EV]]</f>
        <v>6263.1875878270921</v>
      </c>
      <c r="AT70" s="14">
        <f>IF(Tabela2791120212526272829303132828688[[#This Row],[Interconnection flow2]]&lt;0,-1,IF(Tabela2791120212526272829303132828688[[#This Row],[Interconnection flow2]]&gt;0,1,0))</f>
        <v>1</v>
      </c>
      <c r="AU7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763.1875878270921</v>
      </c>
      <c r="AV7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2327186894857702E-2</v>
      </c>
      <c r="AY70" s="14">
        <f>Tabela2791120212526272829303132828688[[#This Row],[Cons+Pump+EV]]+Tabela2791120212526272829303132828688[[#This Row],[Exportation_EV]]</f>
        <v>9524.716385487427</v>
      </c>
      <c r="AZ70" s="14">
        <f>Tabela2791120212526272829303132828688[[#This Row],[Production]]+Tabela2791120212526272829303132828688[[#This Row],[Importation_EV]]-Tabela2791120212526272829303132828688[[#This Row],[Cons+Pump+EV+Exp]]</f>
        <v>2763.1875878270912</v>
      </c>
      <c r="BA7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83.66929999999786</v>
      </c>
      <c r="BC70" s="14">
        <f>Tabela2791120212526272829303132828688[[#This Row],[limits2]]-Tabela2791120212526272829303132828688[[#This Row],[Limits]]</f>
        <v>183.66929999999775</v>
      </c>
    </row>
    <row r="71" spans="1:55" s="2" customFormat="1" x14ac:dyDescent="0.2">
      <c r="A71" s="3">
        <v>47680.718746006947</v>
      </c>
      <c r="B71" s="20">
        <v>246.15951801363192</v>
      </c>
      <c r="C71" s="20">
        <v>3170.8373650911799</v>
      </c>
      <c r="D71" s="20">
        <v>7194.5737265415546</v>
      </c>
      <c r="E71" s="20">
        <v>637.90114285714287</v>
      </c>
      <c r="F71" s="20">
        <v>232.96</v>
      </c>
      <c r="G71" s="20">
        <v>32.318642297650136</v>
      </c>
      <c r="H71" s="20">
        <v>316.33162251655631</v>
      </c>
      <c r="I71" s="19">
        <v>0</v>
      </c>
      <c r="J71" s="20">
        <v>0.52321428571428574</v>
      </c>
      <c r="K71" s="20">
        <v>2327.7150837988825</v>
      </c>
      <c r="L71" s="20">
        <v>0</v>
      </c>
      <c r="M71" s="20">
        <v>848.2887587168758</v>
      </c>
      <c r="N71" s="14">
        <f>Tabela2132610454953576165[[#This Row],[Consumo]]*(1+0.0122)^7</f>
        <v>4962.8816994255785</v>
      </c>
      <c r="O71" s="14">
        <f>Tabela2132458444852566064[[#This Row],[Consumption]]+Tabela2132458444852566064[[#This Row],[Pumping]]</f>
        <v>5811.1704581424547</v>
      </c>
      <c r="P71" s="14">
        <f>SUM(Tabela2132458444852566064[[#This Row],[Hydro]:[Other thermal]])</f>
        <v>11831.605231603429</v>
      </c>
      <c r="Q71" s="14">
        <f>Tabela2132458444852566064[[#This Row],[Production]]-Tabela2132458444852566064[[#This Row],[Cons+Pump]]</f>
        <v>6020.4347734609746</v>
      </c>
      <c r="R71" s="14">
        <f>IF(Tabela2132458444852566064[[#This Row],[Interconnection flow]]&lt;0,-1,IF(Tabela2132458444852566064[[#This Row],[Interconnection flow]]&gt;0,1,0))</f>
        <v>1</v>
      </c>
      <c r="S7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520.4347734609746</v>
      </c>
      <c r="T7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1" s="14">
        <f>Tabela2791120212526272829303132828688[[#This Row],[curtail_exp]]+Tabela2791120212526272829303132828688[[#This Row],[Cons+Pump]]</f>
        <v>9311.1704581424547</v>
      </c>
      <c r="V7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1" s="15">
        <v>225</v>
      </c>
      <c r="X71" s="30">
        <f>Tabela2791120212526272829303132828688[[#This Row],[Heavy Duty BEV - 80 ToU1]]*10^-2</f>
        <v>2.25</v>
      </c>
      <c r="Y71" s="15">
        <v>0</v>
      </c>
      <c r="Z71" s="30">
        <f>Tabela2791120212526272829303132828688[[#This Row],[Heavy Duty BEV - 20 UC1]]*10^-2</f>
        <v>0</v>
      </c>
      <c r="AA71" s="15">
        <v>0</v>
      </c>
      <c r="AB71" s="30">
        <f>Tabela2791120212526272829303132828688[[#This Row],[Heavy Passenger BEV - 80 ToU1]]*10^-2</f>
        <v>0</v>
      </c>
      <c r="AC71" s="15">
        <v>0</v>
      </c>
      <c r="AD71" s="30">
        <f>Tabela2791120212526272829303132828688[[#This Row],[Heavy Passenger BEV - 20 UC1]]*10^-2</f>
        <v>0</v>
      </c>
      <c r="AE71" s="15">
        <v>311.49</v>
      </c>
      <c r="AF71" s="30">
        <f>Tabela2791120212526272829303132828688[[#This Row],[Light Duty BEV - 80 ToU1]]*10^-2</f>
        <v>3.1149</v>
      </c>
      <c r="AG71" s="15">
        <v>125.99999999999901</v>
      </c>
      <c r="AH71" s="30">
        <f>Tabela2791120212526272829303132828688[[#This Row],[Light Duty BEV - 20 UC1]]*10^-2</f>
        <v>1.25999999999999</v>
      </c>
      <c r="AI71" s="15">
        <v>1420.92</v>
      </c>
      <c r="AJ71" s="30">
        <f>Tabela2791120212526272829303132828688[[#This Row],[Light Passenger PHEV - 80 ToU1]]*10^-2</f>
        <v>14.209200000000001</v>
      </c>
      <c r="AK71" s="15">
        <v>1470.33</v>
      </c>
      <c r="AL71" s="30">
        <f>Tabela2791120212526272829303132828688[[#This Row],[Light Passenger PHEV - 20 UC1]]*10^-2</f>
        <v>14.703299999999999</v>
      </c>
      <c r="AM71" s="15">
        <v>13132.3499999992</v>
      </c>
      <c r="AN71" s="30">
        <v>78.220799999999997</v>
      </c>
      <c r="AO71" s="15">
        <v>5713.37999999978</v>
      </c>
      <c r="AP71" s="30">
        <f>Tabela2791120212526272829303132828688[[#This Row],[Light Passenger BEV - 20 UC1]]*10^-2</f>
        <v>57.133799999997798</v>
      </c>
      <c r="AQ7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0.89199999999778</v>
      </c>
      <c r="AR71" s="14">
        <f>SUM(Tabela2791120212526272829303132828688[[#This Row],[Pumping]],Tabela2791120212526272829303132828688[[#This Row],[Consumption]],Tabela2791120212526272829303132828688[[#This Row],[EV total]])</f>
        <v>5982.0624581424527</v>
      </c>
      <c r="AS71" s="14">
        <f>Tabela2791120212526272829303132828688[[#This Row],[Production]]-Tabela2791120212526272829303132828688[[#This Row],[Cons+Pump+EV]]</f>
        <v>5849.5427734609766</v>
      </c>
      <c r="AT71" s="14">
        <f>IF(Tabela2791120212526272829303132828688[[#This Row],[Interconnection flow2]]&lt;0,-1,IF(Tabela2791120212526272829303132828688[[#This Row],[Interconnection flow2]]&gt;0,1,0))</f>
        <v>1</v>
      </c>
      <c r="AU7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349.5427734609766</v>
      </c>
      <c r="AV7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7802587791365443E-2</v>
      </c>
      <c r="AY71" s="14">
        <f>Tabela2791120212526272829303132828688[[#This Row],[Cons+Pump+EV]]+Tabela2791120212526272829303132828688[[#This Row],[Exportation_EV]]</f>
        <v>9482.0624581424527</v>
      </c>
      <c r="AZ71" s="14">
        <f>Tabela2791120212526272829303132828688[[#This Row],[Production]]+Tabela2791120212526272829303132828688[[#This Row],[Importation_EV]]-Tabela2791120212526272829303132828688[[#This Row],[Cons+Pump+EV+Exp]]</f>
        <v>2349.5427734609766</v>
      </c>
      <c r="BA7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1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70.89199999999778</v>
      </c>
      <c r="BC71" s="14">
        <f>Tabela2791120212526272829303132828688[[#This Row],[limits2]]-Tabela2791120212526272829303132828688[[#This Row],[Limits]]</f>
        <v>170.89199999999801</v>
      </c>
    </row>
    <row r="72" spans="1:55" s="2" customFormat="1" x14ac:dyDescent="0.2">
      <c r="A72" s="3">
        <v>47680.729162615738</v>
      </c>
      <c r="B72" s="19">
        <v>346.83846153846156</v>
      </c>
      <c r="C72" s="19">
        <v>3177.0673613695571</v>
      </c>
      <c r="D72" s="19">
        <v>6709.1924932975862</v>
      </c>
      <c r="E72" s="19">
        <v>638.09485714285711</v>
      </c>
      <c r="F72" s="19">
        <v>234.75</v>
      </c>
      <c r="G72" s="19">
        <v>64.637284595300272</v>
      </c>
      <c r="H72" s="19">
        <v>303.9819536423841</v>
      </c>
      <c r="I72" s="19">
        <v>0</v>
      </c>
      <c r="J72" s="19">
        <v>0.51607142857142851</v>
      </c>
      <c r="K72" s="19">
        <v>2356.8100558659216</v>
      </c>
      <c r="L72" s="19">
        <v>0</v>
      </c>
      <c r="M72" s="19">
        <v>875.54945606694571</v>
      </c>
      <c r="N72" s="14">
        <f>Tabela2132610454953576165[[#This Row],[Consumo]]*(1+0.0122)^7</f>
        <v>5024.6047510503713</v>
      </c>
      <c r="O72" s="14">
        <f>Tabela2132458444852566064[[#This Row],[Consumption]]+Tabela2132458444852566064[[#This Row],[Pumping]]</f>
        <v>5900.1542071173171</v>
      </c>
      <c r="P72" s="14">
        <f>SUM(Tabela2132458444852566064[[#This Row],[Hydro]:[Other thermal]])</f>
        <v>11475.07848301472</v>
      </c>
      <c r="Q72" s="14">
        <f>Tabela2132458444852566064[[#This Row],[Production]]-Tabela2132458444852566064[[#This Row],[Cons+Pump]]</f>
        <v>5574.9242758974033</v>
      </c>
      <c r="R72" s="14">
        <f>IF(Tabela2132458444852566064[[#This Row],[Interconnection flow]]&lt;0,-1,IF(Tabela2132458444852566064[[#This Row],[Interconnection flow]]&gt;0,1,0))</f>
        <v>1</v>
      </c>
      <c r="S7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074.9242758974033</v>
      </c>
      <c r="T7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2" s="14">
        <f>Tabela2791120212526272829303132828688[[#This Row],[curtail_exp]]+Tabela2791120212526272829303132828688[[#This Row],[Cons+Pump]]</f>
        <v>9400.1542071173171</v>
      </c>
      <c r="V7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2" s="15">
        <v>263.7</v>
      </c>
      <c r="X72" s="30">
        <f>Tabela2791120212526272829303132828688[[#This Row],[Heavy Duty BEV - 80 ToU1]]*10^-2</f>
        <v>2.637</v>
      </c>
      <c r="Y72" s="15">
        <v>0</v>
      </c>
      <c r="Z72" s="30">
        <f>Tabela2791120212526272829303132828688[[#This Row],[Heavy Duty BEV - 20 UC1]]*10^-2</f>
        <v>0</v>
      </c>
      <c r="AA72" s="15">
        <v>0</v>
      </c>
      <c r="AB72" s="30">
        <f>Tabela2791120212526272829303132828688[[#This Row],[Heavy Passenger BEV - 80 ToU1]]*10^-2</f>
        <v>0</v>
      </c>
      <c r="AC72" s="15">
        <v>0</v>
      </c>
      <c r="AD72" s="30">
        <f>Tabela2791120212526272829303132828688[[#This Row],[Heavy Passenger BEV - 20 UC1]]*10^-2</f>
        <v>0</v>
      </c>
      <c r="AE72" s="15">
        <v>781.82999999999902</v>
      </c>
      <c r="AF72" s="30">
        <f>Tabela2791120212526272829303132828688[[#This Row],[Light Duty BEV - 80 ToU1]]*10^-2</f>
        <v>7.81829999999999</v>
      </c>
      <c r="AG72" s="15">
        <v>280.89</v>
      </c>
      <c r="AH72" s="30">
        <f>Tabela2791120212526272829303132828688[[#This Row],[Light Duty BEV - 20 UC1]]*10^-2</f>
        <v>2.8089</v>
      </c>
      <c r="AI72" s="15">
        <v>1256.67</v>
      </c>
      <c r="AJ72" s="30">
        <f>Tabela2791120212526272829303132828688[[#This Row],[Light Passenger PHEV - 80 ToU1]]*10^-2</f>
        <v>12.566700000000001</v>
      </c>
      <c r="AK72" s="15">
        <v>1580.67</v>
      </c>
      <c r="AL72" s="30">
        <f>Tabela2791120212526272829303132828688[[#This Row],[Light Passenger PHEV - 20 UC1]]*10^-2</f>
        <v>15.806700000000001</v>
      </c>
      <c r="AM72" s="15">
        <v>12266.459999999301</v>
      </c>
      <c r="AN72" s="30">
        <v>64.890900000000002</v>
      </c>
      <c r="AO72" s="15">
        <v>5884.91999999976</v>
      </c>
      <c r="AP72" s="30">
        <f>Tabela2791120212526272829303132828688[[#This Row],[Light Passenger BEV - 20 UC1]]*10^-2</f>
        <v>58.849199999997602</v>
      </c>
      <c r="AQ7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5.37769999999759</v>
      </c>
      <c r="AR72" s="14">
        <f>SUM(Tabela2791120212526272829303132828688[[#This Row],[Pumping]],Tabela2791120212526272829303132828688[[#This Row],[Consumption]],Tabela2791120212526272829303132828688[[#This Row],[EV total]])</f>
        <v>6065.5319071173144</v>
      </c>
      <c r="AS72" s="14">
        <f>Tabela2791120212526272829303132828688[[#This Row],[Production]]-Tabela2791120212526272829303132828688[[#This Row],[Cons+Pump+EV]]</f>
        <v>5409.546575897406</v>
      </c>
      <c r="AT72" s="14">
        <f>IF(Tabela2791120212526272829303132828688[[#This Row],[Interconnection flow2]]&lt;0,-1,IF(Tabela2791120212526272829303132828688[[#This Row],[Interconnection flow2]]&gt;0,1,0))</f>
        <v>1</v>
      </c>
      <c r="AU7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909.546575897406</v>
      </c>
      <c r="AV7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9703005030615656E-2</v>
      </c>
      <c r="AY72" s="14">
        <f>Tabela2791120212526272829303132828688[[#This Row],[Cons+Pump+EV]]+Tabela2791120212526272829303132828688[[#This Row],[Exportation_EV]]</f>
        <v>9565.5319071173144</v>
      </c>
      <c r="AZ72" s="14">
        <f>Tabela2791120212526272829303132828688[[#This Row],[Production]]+Tabela2791120212526272829303132828688[[#This Row],[Importation_EV]]-Tabela2791120212526272829303132828688[[#This Row],[Cons+Pump+EV+Exp]]</f>
        <v>1909.546575897406</v>
      </c>
      <c r="BA7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65.37769999999759</v>
      </c>
      <c r="BC72" s="14">
        <f>Tabela2791120212526272829303132828688[[#This Row],[limits2]]-Tabela2791120212526272829303132828688[[#This Row],[Limits]]</f>
        <v>165.37769999999728</v>
      </c>
    </row>
    <row r="73" spans="1:55" s="2" customFormat="1" x14ac:dyDescent="0.2">
      <c r="A73" s="3">
        <v>47680.739579224537</v>
      </c>
      <c r="B73" s="20">
        <v>492.51859785783842</v>
      </c>
      <c r="C73" s="20">
        <v>3192.9884629698549</v>
      </c>
      <c r="D73" s="20">
        <v>6163.2128686327078</v>
      </c>
      <c r="E73" s="20">
        <v>635.77028571428571</v>
      </c>
      <c r="F73" s="20">
        <v>236.53</v>
      </c>
      <c r="G73" s="20">
        <v>69.677806788511745</v>
      </c>
      <c r="H73" s="20">
        <v>281.08360927152319</v>
      </c>
      <c r="I73" s="19">
        <v>0</v>
      </c>
      <c r="J73" s="20">
        <v>0.52142857142857146</v>
      </c>
      <c r="K73" s="20">
        <v>2256.1508379888269</v>
      </c>
      <c r="L73" s="20">
        <v>0</v>
      </c>
      <c r="M73" s="20">
        <v>803.48900976290099</v>
      </c>
      <c r="N73" s="14">
        <f>Tabela2132610454953576165[[#This Row],[Consumo]]*(1+0.0122)^7</f>
        <v>5084.1506227236723</v>
      </c>
      <c r="O73" s="14">
        <f>Tabela2132458444852566064[[#This Row],[Consumption]]+Tabela2132458444852566064[[#This Row],[Pumping]]</f>
        <v>5887.6396324865736</v>
      </c>
      <c r="P73" s="14">
        <f>SUM(Tabela2132458444852566064[[#This Row],[Hydro]:[Other thermal]])</f>
        <v>11072.30305980615</v>
      </c>
      <c r="Q73" s="14">
        <f>Tabela2132458444852566064[[#This Row],[Production]]-Tabela2132458444852566064[[#This Row],[Cons+Pump]]</f>
        <v>5184.6634273195768</v>
      </c>
      <c r="R73" s="14">
        <f>IF(Tabela2132458444852566064[[#This Row],[Interconnection flow]]&lt;0,-1,IF(Tabela2132458444852566064[[#This Row],[Interconnection flow]]&gt;0,1,0))</f>
        <v>1</v>
      </c>
      <c r="S7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684.6634273195768</v>
      </c>
      <c r="T7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3" s="14">
        <f>Tabela2791120212526272829303132828688[[#This Row],[curtail_exp]]+Tabela2791120212526272829303132828688[[#This Row],[Cons+Pump]]</f>
        <v>9387.6396324865746</v>
      </c>
      <c r="V7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3" s="15">
        <v>38.700000000000003</v>
      </c>
      <c r="X73" s="30">
        <f>Tabela2791120212526272829303132828688[[#This Row],[Heavy Duty BEV - 80 ToU1]]*10^-2</f>
        <v>0.38700000000000001</v>
      </c>
      <c r="Y73" s="15">
        <v>0</v>
      </c>
      <c r="Z73" s="30">
        <f>Tabela2791120212526272829303132828688[[#This Row],[Heavy Duty BEV - 20 UC1]]*10^-2</f>
        <v>0</v>
      </c>
      <c r="AA73" s="15">
        <v>88</v>
      </c>
      <c r="AB73" s="30">
        <f>Tabela2791120212526272829303132828688[[#This Row],[Heavy Passenger BEV - 80 ToU1]]*10^-2</f>
        <v>0.88</v>
      </c>
      <c r="AC73" s="15">
        <v>22</v>
      </c>
      <c r="AD73" s="30">
        <f>Tabela2791120212526272829303132828688[[#This Row],[Heavy Passenger BEV - 20 UC1]]*10^-2</f>
        <v>0.22</v>
      </c>
      <c r="AE73" s="15">
        <v>574.55999999999995</v>
      </c>
      <c r="AF73" s="30">
        <f>Tabela2791120212526272829303132828688[[#This Row],[Light Duty BEV - 80 ToU1]]*10^-2</f>
        <v>5.7455999999999996</v>
      </c>
      <c r="AG73" s="15">
        <v>159.02999999999901</v>
      </c>
      <c r="AH73" s="30">
        <f>Tabela2791120212526272829303132828688[[#This Row],[Light Duty BEV - 20 UC1]]*10^-2</f>
        <v>1.5902999999999901</v>
      </c>
      <c r="AI73" s="15">
        <v>1592.01</v>
      </c>
      <c r="AJ73" s="30">
        <f>Tabela2791120212526272829303132828688[[#This Row],[Light Passenger PHEV - 80 ToU1]]*10^-2</f>
        <v>15.9201</v>
      </c>
      <c r="AK73" s="15">
        <v>1500.84</v>
      </c>
      <c r="AL73" s="30">
        <f>Tabela2791120212526272829303132828688[[#This Row],[Light Passenger PHEV - 20 UC1]]*10^-2</f>
        <v>15.0084</v>
      </c>
      <c r="AM73" s="15">
        <v>11119.4099999994</v>
      </c>
      <c r="AN73" s="30">
        <v>54.085500000000003</v>
      </c>
      <c r="AO73" s="15">
        <v>6150.41999999974</v>
      </c>
      <c r="AP73" s="30">
        <f>Tabela2791120212526272829303132828688[[#This Row],[Light Passenger BEV - 20 UC1]]*10^-2</f>
        <v>61.504199999997404</v>
      </c>
      <c r="AQ7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5.3410999999974</v>
      </c>
      <c r="AR73" s="14">
        <f>SUM(Tabela2791120212526272829303132828688[[#This Row],[Pumping]],Tabela2791120212526272829303132828688[[#This Row],[Consumption]],Tabela2791120212526272829303132828688[[#This Row],[EV total]])</f>
        <v>6042.9807324865715</v>
      </c>
      <c r="AS73" s="14">
        <f>Tabela2791120212526272829303132828688[[#This Row],[Production]]-Tabela2791120212526272829303132828688[[#This Row],[Cons+Pump+EV]]</f>
        <v>5029.322327319579</v>
      </c>
      <c r="AT73" s="14">
        <f>IF(Tabela2791120212526272829303132828688[[#This Row],[Interconnection flow2]]&lt;0,-1,IF(Tabela2791120212526272829303132828688[[#This Row],[Interconnection flow2]]&gt;0,1,0))</f>
        <v>1</v>
      </c>
      <c r="AU7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529.322327319579</v>
      </c>
      <c r="AV7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2208982210266716E-2</v>
      </c>
      <c r="AY73" s="14">
        <f>Tabela2791120212526272829303132828688[[#This Row],[Cons+Pump+EV]]+Tabela2791120212526272829303132828688[[#This Row],[Exportation_EV]]</f>
        <v>9542.9807324865724</v>
      </c>
      <c r="AZ73" s="14">
        <f>Tabela2791120212526272829303132828688[[#This Row],[Production]]+Tabela2791120212526272829303132828688[[#This Row],[Importation_EV]]-Tabela2791120212526272829303132828688[[#This Row],[Cons+Pump+EV+Exp]]</f>
        <v>1529.3223273195781</v>
      </c>
      <c r="BA7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55.3410999999974</v>
      </c>
      <c r="BC73" s="14">
        <f>Tabela2791120212526272829303132828688[[#This Row],[limits2]]-Tabela2791120212526272829303132828688[[#This Row],[Limits]]</f>
        <v>155.34109999999782</v>
      </c>
    </row>
    <row r="74" spans="1:55" s="2" customFormat="1" x14ac:dyDescent="0.2">
      <c r="A74" s="3">
        <v>47680.749995833336</v>
      </c>
      <c r="B74" s="19">
        <v>446.32003407984422</v>
      </c>
      <c r="C74" s="19">
        <v>3160.2232973576479</v>
      </c>
      <c r="D74" s="19">
        <v>5576.2402144772122</v>
      </c>
      <c r="E74" s="19">
        <v>633.83314285714289</v>
      </c>
      <c r="F74" s="19">
        <v>245.87</v>
      </c>
      <c r="G74" s="19">
        <v>142.61712793733682</v>
      </c>
      <c r="H74" s="19">
        <v>275.80927152317884</v>
      </c>
      <c r="I74" s="19">
        <v>0</v>
      </c>
      <c r="J74" s="19">
        <v>0.52321428571428574</v>
      </c>
      <c r="K74" s="19">
        <v>1519.5083798882681</v>
      </c>
      <c r="L74" s="19">
        <v>0</v>
      </c>
      <c r="M74" s="19">
        <v>36.982343096234302</v>
      </c>
      <c r="N74" s="14">
        <f>Tabela2132610454953576165[[#This Row],[Consumo]]*(1+0.0122)^7</f>
        <v>5180.0553995868868</v>
      </c>
      <c r="O74" s="14">
        <f>Tabela2132458444852566064[[#This Row],[Consumption]]+Tabela2132458444852566064[[#This Row],[Pumping]]</f>
        <v>5217.037742683121</v>
      </c>
      <c r="P74" s="14">
        <f>SUM(Tabela2132458444852566064[[#This Row],[Hydro]:[Other thermal]])</f>
        <v>10481.436302518081</v>
      </c>
      <c r="Q74" s="14">
        <f>Tabela2132458444852566064[[#This Row],[Production]]-Tabela2132458444852566064[[#This Row],[Cons+Pump]]</f>
        <v>5264.39855983496</v>
      </c>
      <c r="R74" s="14">
        <f>IF(Tabela2132458444852566064[[#This Row],[Interconnection flow]]&lt;0,-1,IF(Tabela2132458444852566064[[#This Row],[Interconnection flow]]&gt;0,1,0))</f>
        <v>1</v>
      </c>
      <c r="S7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764.39855983496</v>
      </c>
      <c r="T7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4" s="14">
        <f>Tabela2791120212526272829303132828688[[#This Row],[curtail_exp]]+Tabela2791120212526272829303132828688[[#This Row],[Cons+Pump]]</f>
        <v>8717.0377426831219</v>
      </c>
      <c r="V7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4" s="15">
        <v>154.80000000000001</v>
      </c>
      <c r="X74" s="30">
        <f>Tabela2791120212526272829303132828688[[#This Row],[Heavy Duty BEV - 80 ToU1]]*10^-2</f>
        <v>1.548</v>
      </c>
      <c r="Y74" s="15">
        <v>0</v>
      </c>
      <c r="Z74" s="30">
        <f>Tabela2791120212526272829303132828688[[#This Row],[Heavy Duty BEV - 20 UC1]]*10^-2</f>
        <v>0</v>
      </c>
      <c r="AA74" s="15">
        <v>110</v>
      </c>
      <c r="AB74" s="30">
        <f>Tabela2791120212526272829303132828688[[#This Row],[Heavy Passenger BEV - 80 ToU1]]*10^-2</f>
        <v>1.1000000000000001</v>
      </c>
      <c r="AC74" s="15">
        <v>22</v>
      </c>
      <c r="AD74" s="30">
        <f>Tabela2791120212526272829303132828688[[#This Row],[Heavy Passenger BEV - 20 UC1]]*10^-2</f>
        <v>0.22</v>
      </c>
      <c r="AE74" s="15">
        <v>459.09</v>
      </c>
      <c r="AF74" s="30">
        <f>Tabela2791120212526272829303132828688[[#This Row],[Light Duty BEV - 80 ToU1]]*10^-2</f>
        <v>4.5908999999999995</v>
      </c>
      <c r="AG74" s="15">
        <v>179.54999999999899</v>
      </c>
      <c r="AH74" s="30">
        <f>Tabela2791120212526272829303132828688[[#This Row],[Light Duty BEV - 20 UC1]]*10^-2</f>
        <v>1.7954999999999899</v>
      </c>
      <c r="AI74" s="15">
        <v>1640.79</v>
      </c>
      <c r="AJ74" s="30">
        <f>Tabela2791120212526272829303132828688[[#This Row],[Light Passenger PHEV - 80 ToU1]]*10^-2</f>
        <v>16.407900000000001</v>
      </c>
      <c r="AK74" s="15">
        <v>1439.46</v>
      </c>
      <c r="AL74" s="30">
        <f>Tabela2791120212526272829303132828688[[#This Row],[Light Passenger PHEV - 20 UC1]]*10^-2</f>
        <v>14.394600000000001</v>
      </c>
      <c r="AM74" s="15">
        <v>9617.4899999995196</v>
      </c>
      <c r="AN74" s="30">
        <v>51.303600000000003</v>
      </c>
      <c r="AO74" s="15">
        <v>6264.7199999997201</v>
      </c>
      <c r="AP74" s="30">
        <f>Tabela2791120212526272829303132828688[[#This Row],[Light Passenger BEV - 20 UC1]]*10^-2</f>
        <v>62.647199999997206</v>
      </c>
      <c r="AQ7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4.00769999999721</v>
      </c>
      <c r="AR74" s="14">
        <f>SUM(Tabela2791120212526272829303132828688[[#This Row],[Pumping]],Tabela2791120212526272829303132828688[[#This Row],[Consumption]],Tabela2791120212526272829303132828688[[#This Row],[EV total]])</f>
        <v>5371.0454426831184</v>
      </c>
      <c r="AS74" s="14">
        <f>Tabela2791120212526272829303132828688[[#This Row],[Production]]-Tabela2791120212526272829303132828688[[#This Row],[Cons+Pump+EV]]</f>
        <v>5110.3908598349626</v>
      </c>
      <c r="AT74" s="14">
        <f>IF(Tabela2791120212526272829303132828688[[#This Row],[Interconnection flow2]]&lt;0,-1,IF(Tabela2791120212526272829303132828688[[#This Row],[Interconnection flow2]]&gt;0,1,0))</f>
        <v>1</v>
      </c>
      <c r="AU7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610.3908598349626</v>
      </c>
      <c r="AV7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728623084707296E-2</v>
      </c>
      <c r="AY74" s="14">
        <f>Tabela2791120212526272829303132828688[[#This Row],[Cons+Pump+EV]]+Tabela2791120212526272829303132828688[[#This Row],[Exportation_EV]]</f>
        <v>8871.0454426831184</v>
      </c>
      <c r="AZ74" s="14">
        <f>Tabela2791120212526272829303132828688[[#This Row],[Production]]+Tabela2791120212526272829303132828688[[#This Row],[Importation_EV]]-Tabela2791120212526272829303132828688[[#This Row],[Cons+Pump+EV+Exp]]</f>
        <v>1610.3908598349626</v>
      </c>
      <c r="BA7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54.00769999999721</v>
      </c>
      <c r="BC74" s="14">
        <f>Tabela2791120212526272829303132828688[[#This Row],[limits2]]-Tabela2791120212526272829303132828688[[#This Row],[Limits]]</f>
        <v>154.00769999999739</v>
      </c>
    </row>
    <row r="75" spans="1:55" s="2" customFormat="1" x14ac:dyDescent="0.2">
      <c r="A75" s="3">
        <v>47680.760412442127</v>
      </c>
      <c r="B75" s="20">
        <v>425.36604186952286</v>
      </c>
      <c r="C75" s="20">
        <v>3166.2225530331225</v>
      </c>
      <c r="D75" s="20">
        <v>4953.6214477211797</v>
      </c>
      <c r="E75" s="20">
        <v>629.95885714285714</v>
      </c>
      <c r="F75" s="20">
        <v>240.1</v>
      </c>
      <c r="G75" s="20">
        <v>244.31707571801567</v>
      </c>
      <c r="H75" s="20">
        <v>276.45248344370862</v>
      </c>
      <c r="I75" s="19">
        <v>0</v>
      </c>
      <c r="J75" s="20">
        <v>0.52142857142857146</v>
      </c>
      <c r="K75" s="20">
        <v>1527.6033519553073</v>
      </c>
      <c r="L75" s="20">
        <v>0</v>
      </c>
      <c r="M75" s="20">
        <v>0</v>
      </c>
      <c r="N75" s="14">
        <f>Tabela2132610454953576165[[#This Row],[Consumo]]*(1+0.0122)^7</f>
        <v>5243.7379131680218</v>
      </c>
      <c r="O75" s="14">
        <f>Tabela2132458444852566064[[#This Row],[Consumption]]+Tabela2132458444852566064[[#This Row],[Pumping]]</f>
        <v>5243.7379131680218</v>
      </c>
      <c r="P75" s="14">
        <f>SUM(Tabela2132458444852566064[[#This Row],[Hydro]:[Other thermal]])</f>
        <v>9936.5598874998359</v>
      </c>
      <c r="Q75" s="14">
        <f>Tabela2132458444852566064[[#This Row],[Production]]-Tabela2132458444852566064[[#This Row],[Cons+Pump]]</f>
        <v>4692.8219743318141</v>
      </c>
      <c r="R75" s="14">
        <f>IF(Tabela2132458444852566064[[#This Row],[Interconnection flow]]&lt;0,-1,IF(Tabela2132458444852566064[[#This Row],[Interconnection flow]]&gt;0,1,0))</f>
        <v>1</v>
      </c>
      <c r="S7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92.8219743318141</v>
      </c>
      <c r="T7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5" s="14">
        <f>Tabela2791120212526272829303132828688[[#This Row],[curtail_exp]]+Tabela2791120212526272829303132828688[[#This Row],[Cons+Pump]]</f>
        <v>8743.7379131680209</v>
      </c>
      <c r="V7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5" s="15">
        <v>232.2</v>
      </c>
      <c r="X75" s="30">
        <f>Tabela2791120212526272829303132828688[[#This Row],[Heavy Duty BEV - 80 ToU1]]*10^-2</f>
        <v>2.3220000000000001</v>
      </c>
      <c r="Y75" s="15">
        <v>0</v>
      </c>
      <c r="Z75" s="30">
        <f>Tabela2791120212526272829303132828688[[#This Row],[Heavy Duty BEV - 20 UC1]]*10^-2</f>
        <v>0</v>
      </c>
      <c r="AA75" s="15">
        <v>110</v>
      </c>
      <c r="AB75" s="30">
        <f>Tabela2791120212526272829303132828688[[#This Row],[Heavy Passenger BEV - 80 ToU1]]*10^-2</f>
        <v>1.1000000000000001</v>
      </c>
      <c r="AC75" s="15">
        <v>22</v>
      </c>
      <c r="AD75" s="30">
        <f>Tabela2791120212526272829303132828688[[#This Row],[Heavy Passenger BEV - 20 UC1]]*10^-2</f>
        <v>0.22</v>
      </c>
      <c r="AE75" s="15">
        <v>409.67999999999898</v>
      </c>
      <c r="AF75" s="30">
        <f>Tabela2791120212526272829303132828688[[#This Row],[Light Duty BEV - 80 ToU1]]*10^-2</f>
        <v>4.0967999999999902</v>
      </c>
      <c r="AG75" s="15">
        <v>334.71</v>
      </c>
      <c r="AH75" s="30">
        <f>Tabela2791120212526272829303132828688[[#This Row],[Light Duty BEV - 20 UC1]]*10^-2</f>
        <v>3.3470999999999997</v>
      </c>
      <c r="AI75" s="15">
        <v>1410.12</v>
      </c>
      <c r="AJ75" s="30">
        <f>Tabela2791120212526272829303132828688[[#This Row],[Light Passenger PHEV - 80 ToU1]]*10^-2</f>
        <v>14.101199999999999</v>
      </c>
      <c r="AK75" s="15">
        <v>1394.1</v>
      </c>
      <c r="AL75" s="30">
        <f>Tabela2791120212526272829303132828688[[#This Row],[Light Passenger PHEV - 20 UC1]]*10^-2</f>
        <v>13.940999999999999</v>
      </c>
      <c r="AM75" s="15">
        <v>8775.5399999995898</v>
      </c>
      <c r="AN75" s="30">
        <v>50.684399999999997</v>
      </c>
      <c r="AO75" s="15">
        <v>6931.3499999997002</v>
      </c>
      <c r="AP75" s="30">
        <f>Tabela2791120212526272829303132828688[[#This Row],[Light Passenger BEV - 20 UC1]]*10^-2</f>
        <v>69.313499999997006</v>
      </c>
      <c r="AQ7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9.12599999999699</v>
      </c>
      <c r="AR75" s="14">
        <f>SUM(Tabela2791120212526272829303132828688[[#This Row],[Pumping]],Tabela2791120212526272829303132828688[[#This Row],[Consumption]],Tabela2791120212526272829303132828688[[#This Row],[EV total]])</f>
        <v>5402.8639131680184</v>
      </c>
      <c r="AS75" s="14">
        <f>Tabela2791120212526272829303132828688[[#This Row],[Production]]-Tabela2791120212526272829303132828688[[#This Row],[Cons+Pump+EV]]</f>
        <v>4533.6959743318175</v>
      </c>
      <c r="AT75" s="14">
        <f>IF(Tabela2791120212526272829303132828688[[#This Row],[Interconnection flow2]]&lt;0,-1,IF(Tabela2791120212526272829303132828688[[#This Row],[Interconnection flow2]]&gt;0,1,0))</f>
        <v>1</v>
      </c>
      <c r="AU7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033.6959743318175</v>
      </c>
      <c r="AV7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3340297498219258</v>
      </c>
      <c r="AY75" s="14">
        <f>Tabela2791120212526272829303132828688[[#This Row],[Cons+Pump+EV]]+Tabela2791120212526272829303132828688[[#This Row],[Exportation_EV]]</f>
        <v>8902.8639131680175</v>
      </c>
      <c r="AZ75" s="14">
        <f>Tabela2791120212526272829303132828688[[#This Row],[Production]]+Tabela2791120212526272829303132828688[[#This Row],[Importation_EV]]-Tabela2791120212526272829303132828688[[#This Row],[Cons+Pump+EV+Exp]]</f>
        <v>1033.6959743318184</v>
      </c>
      <c r="BA7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59.12599999999699</v>
      </c>
      <c r="BC75" s="14">
        <f>Tabela2791120212526272829303132828688[[#This Row],[limits2]]-Tabela2791120212526272829303132828688[[#This Row],[Limits]]</f>
        <v>159.12599999999657</v>
      </c>
    </row>
    <row r="76" spans="1:55" s="2" customFormat="1" x14ac:dyDescent="0.2">
      <c r="A76" s="3">
        <v>47680.770829050925</v>
      </c>
      <c r="B76" s="19">
        <v>571.44530185004874</v>
      </c>
      <c r="C76" s="19">
        <v>3221.1388165240046</v>
      </c>
      <c r="D76" s="19">
        <v>4277.5335120643431</v>
      </c>
      <c r="E76" s="19">
        <v>621.82285714285717</v>
      </c>
      <c r="F76" s="19">
        <v>241.89</v>
      </c>
      <c r="G76" s="19">
        <v>283.45524804177541</v>
      </c>
      <c r="H76" s="19">
        <v>275.68062913907283</v>
      </c>
      <c r="I76" s="19">
        <v>0</v>
      </c>
      <c r="J76" s="19">
        <v>0.52500000000000002</v>
      </c>
      <c r="K76" s="19">
        <v>1524.9050279329608</v>
      </c>
      <c r="L76" s="19">
        <v>0</v>
      </c>
      <c r="M76" s="19">
        <v>0</v>
      </c>
      <c r="N76" s="14">
        <f>Tabela2132610454953576165[[#This Row],[Consumo]]*(1+0.0122)^7</f>
        <v>5355.5361036771264</v>
      </c>
      <c r="O76" s="14">
        <f>Tabela2132458444852566064[[#This Row],[Consumption]]+Tabela2132458444852566064[[#This Row],[Pumping]]</f>
        <v>5355.5361036771264</v>
      </c>
      <c r="P76" s="14">
        <f>SUM(Tabela2132458444852566064[[#This Row],[Hydro]:[Other thermal]])</f>
        <v>9493.4913647621015</v>
      </c>
      <c r="Q76" s="14">
        <f>Tabela2132458444852566064[[#This Row],[Production]]-Tabela2132458444852566064[[#This Row],[Cons+Pump]]</f>
        <v>4137.9552610849751</v>
      </c>
      <c r="R76" s="14">
        <f>IF(Tabela2132458444852566064[[#This Row],[Interconnection flow]]&lt;0,-1,IF(Tabela2132458444852566064[[#This Row],[Interconnection flow]]&gt;0,1,0))</f>
        <v>1</v>
      </c>
      <c r="S7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37.95526108497506</v>
      </c>
      <c r="T7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6" s="14">
        <f>Tabela2791120212526272829303132828688[[#This Row],[curtail_exp]]+Tabela2791120212526272829303132828688[[#This Row],[Cons+Pump]]</f>
        <v>8855.5361036771264</v>
      </c>
      <c r="V7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6" s="15">
        <v>232.2</v>
      </c>
      <c r="X76" s="30">
        <f>Tabela2791120212526272829303132828688[[#This Row],[Heavy Duty BEV - 80 ToU1]]*10^-2</f>
        <v>2.3220000000000001</v>
      </c>
      <c r="Y76" s="15">
        <v>0</v>
      </c>
      <c r="Z76" s="30">
        <f>Tabela2791120212526272829303132828688[[#This Row],[Heavy Duty BEV - 20 UC1]]*10^-2</f>
        <v>0</v>
      </c>
      <c r="AA76" s="15">
        <v>110</v>
      </c>
      <c r="AB76" s="30">
        <f>Tabela2791120212526272829303132828688[[#This Row],[Heavy Passenger BEV - 80 ToU1]]*10^-2</f>
        <v>1.1000000000000001</v>
      </c>
      <c r="AC76" s="15">
        <v>22</v>
      </c>
      <c r="AD76" s="30">
        <f>Tabela2791120212526272829303132828688[[#This Row],[Heavy Passenger BEV - 20 UC1]]*10^-2</f>
        <v>0.22</v>
      </c>
      <c r="AE76" s="15">
        <v>468.27</v>
      </c>
      <c r="AF76" s="30">
        <f>Tabela2791120212526272829303132828688[[#This Row],[Light Duty BEV - 80 ToU1]]*10^-2</f>
        <v>4.6826999999999996</v>
      </c>
      <c r="AG76" s="15">
        <v>266.39999999999901</v>
      </c>
      <c r="AH76" s="30">
        <f>Tabela2791120212526272829303132828688[[#This Row],[Light Duty BEV - 20 UC1]]*10^-2</f>
        <v>2.6639999999999904</v>
      </c>
      <c r="AI76" s="15">
        <v>1562.22</v>
      </c>
      <c r="AJ76" s="30">
        <f>Tabela2791120212526272829303132828688[[#This Row],[Light Passenger PHEV - 80 ToU1]]*10^-2</f>
        <v>15.622200000000001</v>
      </c>
      <c r="AK76" s="15">
        <v>1442.61</v>
      </c>
      <c r="AL76" s="30">
        <f>Tabela2791120212526272829303132828688[[#This Row],[Light Passenger PHEV - 20 UC1]]*10^-2</f>
        <v>14.4261</v>
      </c>
      <c r="AM76" s="15">
        <v>8115.83999999966</v>
      </c>
      <c r="AN76" s="30">
        <v>52.400700000000001</v>
      </c>
      <c r="AO76" s="15">
        <v>6737.6699999996899</v>
      </c>
      <c r="AP76" s="30">
        <f>Tabela2791120212526272829303132828688[[#This Row],[Light Passenger BEV - 20 UC1]]*10^-2</f>
        <v>67.376699999996902</v>
      </c>
      <c r="AQ7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0.81439999999691</v>
      </c>
      <c r="AR76" s="14">
        <f>SUM(Tabela2791120212526272829303132828688[[#This Row],[Pumping]],Tabela2791120212526272829303132828688[[#This Row],[Consumption]],Tabela2791120212526272829303132828688[[#This Row],[EV total]])</f>
        <v>5516.350503677123</v>
      </c>
      <c r="AS76" s="14">
        <f>Tabela2791120212526272829303132828688[[#This Row],[Production]]-Tabela2791120212526272829303132828688[[#This Row],[Cons+Pump+EV]]</f>
        <v>3977.1408610849785</v>
      </c>
      <c r="AT76" s="14">
        <f>IF(Tabela2791120212526272829303132828688[[#This Row],[Interconnection flow2]]&lt;0,-1,IF(Tabela2791120212526272829303132828688[[#This Row],[Interconnection flow2]]&gt;0,1,0))</f>
        <v>1</v>
      </c>
      <c r="AU7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77.1408610849785</v>
      </c>
      <c r="AV7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5207786471812832</v>
      </c>
      <c r="AY76" s="14">
        <f>Tabela2791120212526272829303132828688[[#This Row],[Cons+Pump+EV]]+Tabela2791120212526272829303132828688[[#This Row],[Exportation_EV]]</f>
        <v>9016.3505036771239</v>
      </c>
      <c r="AZ76" s="14">
        <f>Tabela2791120212526272829303132828688[[#This Row],[Production]]+Tabela2791120212526272829303132828688[[#This Row],[Importation_EV]]-Tabela2791120212526272829303132828688[[#This Row],[Cons+Pump+EV+Exp]]</f>
        <v>477.14086108497759</v>
      </c>
      <c r="BA7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60.81439999999691</v>
      </c>
      <c r="BC76" s="14">
        <f>Tabela2791120212526272829303132828688[[#This Row],[limits2]]-Tabela2791120212526272829303132828688[[#This Row],[Limits]]</f>
        <v>160.81439999999657</v>
      </c>
    </row>
    <row r="77" spans="1:55" s="2" customFormat="1" x14ac:dyDescent="0.2">
      <c r="A77" s="3">
        <v>47680.781245659724</v>
      </c>
      <c r="B77" s="20">
        <v>750.35248296007785</v>
      </c>
      <c r="C77" s="20">
        <v>3258.7495347971717</v>
      </c>
      <c r="D77" s="20">
        <v>3523.6182305630032</v>
      </c>
      <c r="E77" s="20">
        <v>634.99542857142853</v>
      </c>
      <c r="F77" s="20">
        <v>243.67</v>
      </c>
      <c r="G77" s="20">
        <v>317.8493994778068</v>
      </c>
      <c r="H77" s="20">
        <v>275.55198675496689</v>
      </c>
      <c r="I77" s="19">
        <v>0</v>
      </c>
      <c r="J77" s="20">
        <v>0.51071428571428579</v>
      </c>
      <c r="K77" s="20">
        <v>1501.441340782123</v>
      </c>
      <c r="L77" s="20">
        <v>0</v>
      </c>
      <c r="M77" s="20">
        <v>0.70156206415620637</v>
      </c>
      <c r="N77" s="14">
        <f>Tabela2132610454953576165[[#This Row],[Consumo]]*(1+0.0122)^7</f>
        <v>5464.8305372420155</v>
      </c>
      <c r="O77" s="14">
        <f>Tabela2132458444852566064[[#This Row],[Consumption]]+Tabela2132458444852566064[[#This Row],[Pumping]]</f>
        <v>5465.5320993061714</v>
      </c>
      <c r="P77" s="14">
        <f>SUM(Tabela2132458444852566064[[#This Row],[Hydro]:[Other thermal]])</f>
        <v>9005.2977774101691</v>
      </c>
      <c r="Q77" s="14">
        <f>Tabela2132458444852566064[[#This Row],[Production]]-Tabela2132458444852566064[[#This Row],[Cons+Pump]]</f>
        <v>3539.7656781039977</v>
      </c>
      <c r="R77" s="14">
        <f>IF(Tabela2132458444852566064[[#This Row],[Interconnection flow]]&lt;0,-1,IF(Tabela2132458444852566064[[#This Row],[Interconnection flow]]&gt;0,1,0))</f>
        <v>1</v>
      </c>
      <c r="S7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9.765678103997743</v>
      </c>
      <c r="T7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7" s="14">
        <f>Tabela2791120212526272829303132828688[[#This Row],[curtail_exp]]+Tabela2791120212526272829303132828688[[#This Row],[Cons+Pump]]</f>
        <v>8965.5320993061723</v>
      </c>
      <c r="V7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7" s="15">
        <v>270.89999999999998</v>
      </c>
      <c r="X77" s="30">
        <f>Tabela2791120212526272829303132828688[[#This Row],[Heavy Duty BEV - 80 ToU1]]*10^-2</f>
        <v>2.7089999999999996</v>
      </c>
      <c r="Y77" s="15">
        <v>0</v>
      </c>
      <c r="Z77" s="30">
        <f>Tabela2791120212526272829303132828688[[#This Row],[Heavy Duty BEV - 20 UC1]]*10^-2</f>
        <v>0</v>
      </c>
      <c r="AA77" s="15">
        <v>110</v>
      </c>
      <c r="AB77" s="30">
        <f>Tabela2791120212526272829303132828688[[#This Row],[Heavy Passenger BEV - 80 ToU1]]*10^-2</f>
        <v>1.1000000000000001</v>
      </c>
      <c r="AC77" s="15">
        <v>22</v>
      </c>
      <c r="AD77" s="30">
        <f>Tabela2791120212526272829303132828688[[#This Row],[Heavy Passenger BEV - 20 UC1]]*10^-2</f>
        <v>0.22</v>
      </c>
      <c r="AE77" s="15">
        <v>632.34</v>
      </c>
      <c r="AF77" s="30">
        <f>Tabela2791120212526272829303132828688[[#This Row],[Light Duty BEV - 80 ToU1]]*10^-2</f>
        <v>6.3234000000000004</v>
      </c>
      <c r="AG77" s="15">
        <v>507.33</v>
      </c>
      <c r="AH77" s="30">
        <f>Tabela2791120212526272829303132828688[[#This Row],[Light Duty BEV - 20 UC1]]*10^-2</f>
        <v>5.0732999999999997</v>
      </c>
      <c r="AI77" s="15">
        <v>1594.89</v>
      </c>
      <c r="AJ77" s="30">
        <f>Tabela2791120212526272829303132828688[[#This Row],[Light Passenger PHEV - 80 ToU1]]*10^-2</f>
        <v>15.948900000000002</v>
      </c>
      <c r="AK77" s="15">
        <v>1757.16</v>
      </c>
      <c r="AL77" s="30">
        <f>Tabela2791120212526272829303132828688[[#This Row],[Light Passenger PHEV - 20 UC1]]*10^-2</f>
        <v>17.5716</v>
      </c>
      <c r="AM77" s="15">
        <v>7305.83999999971</v>
      </c>
      <c r="AN77" s="30">
        <v>54.2502</v>
      </c>
      <c r="AO77" s="15">
        <v>6857.3699999996797</v>
      </c>
      <c r="AP77" s="30">
        <f>Tabela2791120212526272829303132828688[[#This Row],[Light Passenger BEV - 20 UC1]]*10^-2</f>
        <v>68.573699999996805</v>
      </c>
      <c r="AQ7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1.77009999999683</v>
      </c>
      <c r="AR77" s="14">
        <f>SUM(Tabela2791120212526272829303132828688[[#This Row],[Pumping]],Tabela2791120212526272829303132828688[[#This Row],[Consumption]],Tabela2791120212526272829303132828688[[#This Row],[EV total]])</f>
        <v>5637.3021993061684</v>
      </c>
      <c r="AS77" s="14">
        <f>Tabela2791120212526272829303132828688[[#This Row],[Production]]-Tabela2791120212526272829303132828688[[#This Row],[Cons+Pump+EV]]</f>
        <v>3367.9955781040007</v>
      </c>
      <c r="AT77" s="14">
        <f>IF(Tabela2791120212526272829303132828688[[#This Row],[Interconnection flow2]]&lt;0,-1,IF(Tabela2791120212526272829303132828688[[#This Row],[Interconnection flow2]]&gt;0,1,0))</f>
        <v>1</v>
      </c>
      <c r="AU7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32.00442189599926</v>
      </c>
      <c r="AV7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367.9955781040007</v>
      </c>
      <c r="AW7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77" s="14">
        <f>Tabela2791120212526272829303132828688[[#This Row],[Cons+Pump+EV]]+Tabela2791120212526272829303132828688[[#This Row],[Exportation_EV]]</f>
        <v>9005.2977774101691</v>
      </c>
      <c r="AZ77" s="14">
        <f>Tabela2791120212526272829303132828688[[#This Row],[Production]]+Tabela2791120212526272829303132828688[[#This Row],[Importation_EV]]-Tabela2791120212526272829303132828688[[#This Row],[Cons+Pump+EV+Exp]]</f>
        <v>0</v>
      </c>
      <c r="BA7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na</v>
      </c>
      <c r="BB7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71.77009999999683</v>
      </c>
      <c r="BC77" s="14">
        <f>Tabela2791120212526272829303132828688[[#This Row],[limits2]]-Tabela2791120212526272829303132828688[[#This Row],[Limits]]</f>
        <v>171.770099999997</v>
      </c>
    </row>
    <row r="78" spans="1:55" s="2" customFormat="1" x14ac:dyDescent="0.2">
      <c r="A78" s="3">
        <v>47680.791662268515</v>
      </c>
      <c r="B78" s="19">
        <v>940.53490749756565</v>
      </c>
      <c r="C78" s="19">
        <v>3221.3695571269072</v>
      </c>
      <c r="D78" s="19">
        <v>2754.850402144772</v>
      </c>
      <c r="E78" s="19">
        <v>635.57657142857147</v>
      </c>
      <c r="F78" s="19">
        <v>293.37</v>
      </c>
      <c r="G78" s="19">
        <v>438.82193211488249</v>
      </c>
      <c r="H78" s="19">
        <v>275.80927152317884</v>
      </c>
      <c r="I78" s="19">
        <v>0</v>
      </c>
      <c r="J78" s="19">
        <v>0.52142857142857146</v>
      </c>
      <c r="K78" s="19">
        <v>1357.6089385474861</v>
      </c>
      <c r="L78" s="19">
        <v>0</v>
      </c>
      <c r="M78" s="19">
        <v>1.8040167364016737</v>
      </c>
      <c r="N78" s="14">
        <f>Tabela2132610454953576165[[#This Row],[Consumo]]*(1+0.0122)^7</f>
        <v>5558.7758521488868</v>
      </c>
      <c r="O78" s="14">
        <f>Tabela2132458444852566064[[#This Row],[Consumption]]+Tabela2132458444852566064[[#This Row],[Pumping]]</f>
        <v>5560.5798688852883</v>
      </c>
      <c r="P78" s="14">
        <f>SUM(Tabela2132458444852566064[[#This Row],[Hydro]:[Other thermal]])</f>
        <v>8560.8540704073057</v>
      </c>
      <c r="Q78" s="14">
        <f>Tabela2132458444852566064[[#This Row],[Production]]-Tabela2132458444852566064[[#This Row],[Cons+Pump]]</f>
        <v>3000.2742015220174</v>
      </c>
      <c r="R78" s="14">
        <f>IF(Tabela2132458444852566064[[#This Row],[Interconnection flow]]&lt;0,-1,IF(Tabela2132458444852566064[[#This Row],[Interconnection flow]]&gt;0,1,0))</f>
        <v>1</v>
      </c>
      <c r="S7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99.72579847798261</v>
      </c>
      <c r="T7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00.2742015220174</v>
      </c>
      <c r="U78" s="14">
        <f>Tabela2791120212526272829303132828688[[#This Row],[curtail_exp]]+Tabela2791120212526272829303132828688[[#This Row],[Cons+Pump]]</f>
        <v>8560.8540704073057</v>
      </c>
      <c r="V7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8" s="15">
        <v>270.89999999999998</v>
      </c>
      <c r="X78" s="30">
        <f>Tabela2791120212526272829303132828688[[#This Row],[Heavy Duty BEV - 80 ToU1]]*10^-2</f>
        <v>2.7089999999999996</v>
      </c>
      <c r="Y78" s="15">
        <v>0</v>
      </c>
      <c r="Z78" s="30">
        <f>Tabela2791120212526272829303132828688[[#This Row],[Heavy Duty BEV - 20 UC1]]*10^-2</f>
        <v>0</v>
      </c>
      <c r="AA78" s="15">
        <v>260</v>
      </c>
      <c r="AB78" s="30">
        <f>Tabela2791120212526272829303132828688[[#This Row],[Heavy Passenger BEV - 80 ToU1]]*10^-2</f>
        <v>2.6</v>
      </c>
      <c r="AC78" s="15">
        <v>22</v>
      </c>
      <c r="AD78" s="30">
        <f>Tabela2791120212526272829303132828688[[#This Row],[Heavy Passenger BEV - 20 UC1]]*10^-2</f>
        <v>0.22</v>
      </c>
      <c r="AE78" s="15">
        <v>447.3</v>
      </c>
      <c r="AF78" s="30">
        <f>Tabela2791120212526272829303132828688[[#This Row],[Light Duty BEV - 80 ToU1]]*10^-2</f>
        <v>4.4729999999999999</v>
      </c>
      <c r="AG78" s="15">
        <v>728.81999999999903</v>
      </c>
      <c r="AH78" s="30">
        <f>Tabela2791120212526272829303132828688[[#This Row],[Light Duty BEV - 20 UC1]]*10^-2</f>
        <v>7.28819999999999</v>
      </c>
      <c r="AI78" s="15">
        <v>1213.83</v>
      </c>
      <c r="AJ78" s="30">
        <f>Tabela2791120212526272829303132828688[[#This Row],[Light Passenger PHEV - 80 ToU1]]*10^-2</f>
        <v>12.138299999999999</v>
      </c>
      <c r="AK78" s="15">
        <v>1497.42</v>
      </c>
      <c r="AL78" s="30">
        <f>Tabela2791120212526272829303132828688[[#This Row],[Light Passenger PHEV - 20 UC1]]*10^-2</f>
        <v>14.974200000000002</v>
      </c>
      <c r="AM78" s="15">
        <v>6528.1499999997304</v>
      </c>
      <c r="AN78" s="30">
        <v>53.313299999999998</v>
      </c>
      <c r="AO78" s="15">
        <v>7059.9599999996799</v>
      </c>
      <c r="AP78" s="30">
        <f>Tabela2791120212526272829303132828688[[#This Row],[Light Passenger BEV - 20 UC1]]*10^-2</f>
        <v>70.599599999996798</v>
      </c>
      <c r="AQ7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8.31559999999678</v>
      </c>
      <c r="AR78" s="14">
        <f>SUM(Tabela2791120212526272829303132828688[[#This Row],[Pumping]],Tabela2791120212526272829303132828688[[#This Row],[Consumption]],Tabela2791120212526272829303132828688[[#This Row],[EV total]])</f>
        <v>5728.8954688852855</v>
      </c>
      <c r="AS78" s="14">
        <f>Tabela2791120212526272829303132828688[[#This Row],[Production]]-Tabela2791120212526272829303132828688[[#This Row],[Cons+Pump+EV]]</f>
        <v>2831.9586015220202</v>
      </c>
      <c r="AT78" s="14">
        <f>IF(Tabela2791120212526272829303132828688[[#This Row],[Interconnection flow2]]&lt;0,-1,IF(Tabela2791120212526272829303132828688[[#This Row],[Interconnection flow2]]&gt;0,1,0))</f>
        <v>1</v>
      </c>
      <c r="AU7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668.04139847797978</v>
      </c>
      <c r="AV7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831.9586015220202</v>
      </c>
      <c r="AW7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3681591087079527</v>
      </c>
      <c r="AY78" s="14">
        <f>Tabela2791120212526272829303132828688[[#This Row],[Cons+Pump+EV]]+Tabela2791120212526272829303132828688[[#This Row],[Exportation_EV]]</f>
        <v>8560.8540704073057</v>
      </c>
      <c r="AZ78" s="14">
        <f>Tabela2791120212526272829303132828688[[#This Row],[Production]]+Tabela2791120212526272829303132828688[[#This Row],[Importation_EV]]-Tabela2791120212526272829303132828688[[#This Row],[Cons+Pump+EV+Exp]]</f>
        <v>0</v>
      </c>
      <c r="BA7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8" s="14">
        <f>Tabela2791120212526272829303132828688[[#This Row],[limits2]]-Tabela2791120212526272829303132828688[[#This Row],[Limits]]</f>
        <v>168.31559999999718</v>
      </c>
    </row>
    <row r="79" spans="1:55" s="2" customFormat="1" x14ac:dyDescent="0.2">
      <c r="A79" s="3">
        <v>47680.802078877314</v>
      </c>
      <c r="B79" s="20">
        <v>1090.2062804284321</v>
      </c>
      <c r="C79" s="20">
        <v>3216.5240044659472</v>
      </c>
      <c r="D79" s="20">
        <v>2072.2273458445043</v>
      </c>
      <c r="E79" s="20">
        <v>642.74400000000003</v>
      </c>
      <c r="F79" s="20">
        <v>247.24</v>
      </c>
      <c r="G79" s="20">
        <v>499.30819843342039</v>
      </c>
      <c r="H79" s="20">
        <v>276.7097682119205</v>
      </c>
      <c r="I79" s="19">
        <v>0</v>
      </c>
      <c r="J79" s="20">
        <v>0.52321428571428574</v>
      </c>
      <c r="K79" s="20">
        <v>1354.9106145251396</v>
      </c>
      <c r="L79" s="20">
        <v>0</v>
      </c>
      <c r="M79" s="20">
        <v>0</v>
      </c>
      <c r="N79" s="14">
        <f>Tabela2132610454953576165[[#This Row],[Consumo]]*(1+0.0122)^7</f>
        <v>5688.6446362553734</v>
      </c>
      <c r="O79" s="14">
        <f>Tabela2132458444852566064[[#This Row],[Consumption]]+Tabela2132458444852566064[[#This Row],[Pumping]]</f>
        <v>5688.6446362553734</v>
      </c>
      <c r="P79" s="14">
        <f>SUM(Tabela2132458444852566064[[#This Row],[Hydro]:[Other thermal]])</f>
        <v>8045.4828116699373</v>
      </c>
      <c r="Q79" s="14">
        <f>Tabela2132458444852566064[[#This Row],[Production]]-Tabela2132458444852566064[[#This Row],[Cons+Pump]]</f>
        <v>2356.8381754145639</v>
      </c>
      <c r="R79" s="14">
        <f>IF(Tabela2132458444852566064[[#This Row],[Interconnection flow]]&lt;0,-1,IF(Tabela2132458444852566064[[#This Row],[Interconnection flow]]&gt;0,1,0))</f>
        <v>1</v>
      </c>
      <c r="S7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143.1618245854361</v>
      </c>
      <c r="T7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356.8381754145639</v>
      </c>
      <c r="U79" s="14">
        <f>Tabela2791120212526272829303132828688[[#This Row],[curtail_exp]]+Tabela2791120212526272829303132828688[[#This Row],[Cons+Pump]]</f>
        <v>8045.4828116699373</v>
      </c>
      <c r="V7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9" s="15">
        <v>270.89999999999998</v>
      </c>
      <c r="X79" s="30">
        <f>Tabela2791120212526272829303132828688[[#This Row],[Heavy Duty BEV - 80 ToU1]]*10^-2</f>
        <v>2.7089999999999996</v>
      </c>
      <c r="Y79" s="15">
        <v>0</v>
      </c>
      <c r="Z79" s="30">
        <f>Tabela2791120212526272829303132828688[[#This Row],[Heavy Duty BEV - 20 UC1]]*10^-2</f>
        <v>0</v>
      </c>
      <c r="AA79" s="15">
        <v>282</v>
      </c>
      <c r="AB79" s="30">
        <f>Tabela2791120212526272829303132828688[[#This Row],[Heavy Passenger BEV - 80 ToU1]]*10^-2</f>
        <v>2.82</v>
      </c>
      <c r="AC79" s="15">
        <v>22</v>
      </c>
      <c r="AD79" s="30">
        <f>Tabela2791120212526272829303132828688[[#This Row],[Heavy Passenger BEV - 20 UC1]]*10^-2</f>
        <v>0.22</v>
      </c>
      <c r="AE79" s="15">
        <v>798.66</v>
      </c>
      <c r="AF79" s="30">
        <f>Tabela2791120212526272829303132828688[[#This Row],[Light Duty BEV - 80 ToU1]]*10^-2</f>
        <v>7.9866000000000001</v>
      </c>
      <c r="AG79" s="15">
        <v>802.35</v>
      </c>
      <c r="AH79" s="30">
        <f>Tabela2791120212526272829303132828688[[#This Row],[Light Duty BEV - 20 UC1]]*10^-2</f>
        <v>8.0235000000000003</v>
      </c>
      <c r="AI79" s="15">
        <v>1523.16</v>
      </c>
      <c r="AJ79" s="30">
        <f>Tabela2791120212526272829303132828688[[#This Row],[Light Passenger PHEV - 80 ToU1]]*10^-2</f>
        <v>15.2316</v>
      </c>
      <c r="AK79" s="15">
        <v>1542.96</v>
      </c>
      <c r="AL79" s="30">
        <f>Tabela2791120212526272829303132828688[[#This Row],[Light Passenger PHEV - 20 UC1]]*10^-2</f>
        <v>15.429600000000001</v>
      </c>
      <c r="AM79" s="15">
        <v>6472.8899999997502</v>
      </c>
      <c r="AN79" s="30">
        <v>57.4452</v>
      </c>
      <c r="AO79" s="15">
        <v>7064.3699999996697</v>
      </c>
      <c r="AP79" s="30">
        <f>Tabela2791120212526272829303132828688[[#This Row],[Light Passenger BEV - 20 UC1]]*10^-2</f>
        <v>70.643699999996699</v>
      </c>
      <c r="AQ7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0.5091999999967</v>
      </c>
      <c r="AR79" s="14">
        <f>SUM(Tabela2791120212526272829303132828688[[#This Row],[Pumping]],Tabela2791120212526272829303132828688[[#This Row],[Consumption]],Tabela2791120212526272829303132828688[[#This Row],[EV total]])</f>
        <v>5869.1538362553702</v>
      </c>
      <c r="AS79" s="14">
        <f>Tabela2791120212526272829303132828688[[#This Row],[Production]]-Tabela2791120212526272829303132828688[[#This Row],[Cons+Pump+EV]]</f>
        <v>2176.3289754145671</v>
      </c>
      <c r="AT79" s="14">
        <f>IF(Tabela2791120212526272829303132828688[[#This Row],[Interconnection flow2]]&lt;0,-1,IF(Tabela2791120212526272829303132828688[[#This Row],[Interconnection flow2]]&gt;0,1,0))</f>
        <v>1</v>
      </c>
      <c r="AU7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323.6710245854329</v>
      </c>
      <c r="AV7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176.3289754145671</v>
      </c>
      <c r="AW7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5790345349002347</v>
      </c>
      <c r="AY79" s="14">
        <f>Tabela2791120212526272829303132828688[[#This Row],[Cons+Pump+EV]]+Tabela2791120212526272829303132828688[[#This Row],[Exportation_EV]]</f>
        <v>8045.4828116699373</v>
      </c>
      <c r="AZ79" s="14">
        <f>Tabela2791120212526272829303132828688[[#This Row],[Production]]+Tabela2791120212526272829303132828688[[#This Row],[Importation_EV]]-Tabela2791120212526272829303132828688[[#This Row],[Cons+Pump+EV+Exp]]</f>
        <v>0</v>
      </c>
      <c r="BA7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9" s="14">
        <f>Tabela2791120212526272829303132828688[[#This Row],[limits2]]-Tabela2791120212526272829303132828688[[#This Row],[Limits]]</f>
        <v>180.50919999999678</v>
      </c>
    </row>
    <row r="80" spans="1:55" s="2" customFormat="1" x14ac:dyDescent="0.2">
      <c r="A80" s="3">
        <v>47680.812495486112</v>
      </c>
      <c r="B80" s="19">
        <v>1263.3261684518013</v>
      </c>
      <c r="C80" s="19">
        <v>3196.2188314104951</v>
      </c>
      <c r="D80" s="19">
        <v>1463.2729222520109</v>
      </c>
      <c r="E80" s="19">
        <v>636.15771428571429</v>
      </c>
      <c r="F80" s="19">
        <v>249.03</v>
      </c>
      <c r="G80" s="19">
        <v>530.73733681462136</v>
      </c>
      <c r="H80" s="19">
        <v>276.58112582781456</v>
      </c>
      <c r="I80" s="19">
        <v>0</v>
      </c>
      <c r="J80" s="19">
        <v>0.52500000000000002</v>
      </c>
      <c r="K80" s="19">
        <v>1326.8715083798882</v>
      </c>
      <c r="L80" s="19">
        <v>0</v>
      </c>
      <c r="M80" s="19">
        <v>0</v>
      </c>
      <c r="N80" s="14">
        <f>Tabela2132610454953576165[[#This Row],[Consumo]]*(1+0.0122)^7</f>
        <v>5772.574923385383</v>
      </c>
      <c r="O80" s="14">
        <f>Tabela2132458444852566064[[#This Row],[Consumption]]+Tabela2132458444852566064[[#This Row],[Pumping]]</f>
        <v>5772.574923385383</v>
      </c>
      <c r="P80" s="14">
        <f>SUM(Tabela2132458444852566064[[#This Row],[Hydro]:[Other thermal]])</f>
        <v>7615.8490990424571</v>
      </c>
      <c r="Q80" s="14">
        <f>Tabela2132458444852566064[[#This Row],[Production]]-Tabela2132458444852566064[[#This Row],[Cons+Pump]]</f>
        <v>1843.274175657074</v>
      </c>
      <c r="R80" s="14">
        <f>IF(Tabela2132458444852566064[[#This Row],[Interconnection flow]]&lt;0,-1,IF(Tabela2132458444852566064[[#This Row],[Interconnection flow]]&gt;0,1,0))</f>
        <v>1</v>
      </c>
      <c r="S8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56.725824342926</v>
      </c>
      <c r="T8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843.274175657074</v>
      </c>
      <c r="U80" s="14">
        <f>Tabela2791120212526272829303132828688[[#This Row],[curtail_exp]]+Tabela2791120212526272829303132828688[[#This Row],[Cons+Pump]]</f>
        <v>7615.8490990424571</v>
      </c>
      <c r="V8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0" s="15">
        <v>573.21</v>
      </c>
      <c r="X80" s="30">
        <f>Tabela2791120212526272829303132828688[[#This Row],[Heavy Duty BEV - 80 ToU1]]*10^-2</f>
        <v>5.7321000000000009</v>
      </c>
      <c r="Y80" s="15">
        <v>0</v>
      </c>
      <c r="Z80" s="30">
        <f>Tabela2791120212526272829303132828688[[#This Row],[Heavy Duty BEV - 20 UC1]]*10^-2</f>
        <v>0</v>
      </c>
      <c r="AA80" s="15">
        <v>154</v>
      </c>
      <c r="AB80" s="30">
        <f>Tabela2791120212526272829303132828688[[#This Row],[Heavy Passenger BEV - 80 ToU1]]*10^-2</f>
        <v>1.54</v>
      </c>
      <c r="AC80" s="15">
        <v>22</v>
      </c>
      <c r="AD80" s="30">
        <f>Tabela2791120212526272829303132828688[[#This Row],[Heavy Passenger BEV - 20 UC1]]*10^-2</f>
        <v>0.22</v>
      </c>
      <c r="AE80" s="15">
        <v>663.21</v>
      </c>
      <c r="AF80" s="30">
        <f>Tabela2791120212526272829303132828688[[#This Row],[Light Duty BEV - 80 ToU1]]*10^-2</f>
        <v>6.6321000000000003</v>
      </c>
      <c r="AG80" s="15">
        <v>672.66</v>
      </c>
      <c r="AH80" s="30">
        <f>Tabela2791120212526272829303132828688[[#This Row],[Light Duty BEV - 20 UC1]]*10^-2</f>
        <v>6.7265999999999995</v>
      </c>
      <c r="AI80" s="15">
        <v>1181.52</v>
      </c>
      <c r="AJ80" s="30">
        <f>Tabela2791120212526272829303132828688[[#This Row],[Light Passenger PHEV - 80 ToU1]]*10^-2</f>
        <v>11.815200000000001</v>
      </c>
      <c r="AK80" s="15">
        <v>1613.88</v>
      </c>
      <c r="AL80" s="30">
        <f>Tabela2791120212526272829303132828688[[#This Row],[Light Passenger PHEV - 20 UC1]]*10^-2</f>
        <v>16.1388</v>
      </c>
      <c r="AM80" s="15">
        <v>7021.9799999997504</v>
      </c>
      <c r="AN80" s="30">
        <v>59.94</v>
      </c>
      <c r="AO80" s="15">
        <v>7254.4499999996597</v>
      </c>
      <c r="AP80" s="30">
        <f>Tabela2791120212526272829303132828688[[#This Row],[Light Passenger BEV - 20 UC1]]*10^-2</f>
        <v>72.544499999996603</v>
      </c>
      <c r="AQ8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1.28929999999662</v>
      </c>
      <c r="AR80" s="14">
        <f>SUM(Tabela2791120212526272829303132828688[[#This Row],[Pumping]],Tabela2791120212526272829303132828688[[#This Row],[Consumption]],Tabela2791120212526272829303132828688[[#This Row],[EV total]])</f>
        <v>5953.8642233853798</v>
      </c>
      <c r="AS80" s="14">
        <f>Tabela2791120212526272829303132828688[[#This Row],[Production]]-Tabela2791120212526272829303132828688[[#This Row],[Cons+Pump+EV]]</f>
        <v>1661.9848756570773</v>
      </c>
      <c r="AT80" s="14">
        <f>IF(Tabela2791120212526272829303132828688[[#This Row],[Interconnection flow2]]&lt;0,-1,IF(Tabela2791120212526272829303132828688[[#This Row],[Interconnection flow2]]&gt;0,1,0))</f>
        <v>1</v>
      </c>
      <c r="AU8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838.0151243429227</v>
      </c>
      <c r="AV8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661.9848756570773</v>
      </c>
      <c r="AW8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0942625347914636</v>
      </c>
      <c r="AY80" s="14">
        <f>Tabela2791120212526272829303132828688[[#This Row],[Cons+Pump+EV]]+Tabela2791120212526272829303132828688[[#This Row],[Exportation_EV]]</f>
        <v>7615.8490990424571</v>
      </c>
      <c r="AZ80" s="14">
        <f>Tabela2791120212526272829303132828688[[#This Row],[Production]]+Tabela2791120212526272829303132828688[[#This Row],[Importation_EV]]-Tabela2791120212526272829303132828688[[#This Row],[Cons+Pump+EV+Exp]]</f>
        <v>0</v>
      </c>
      <c r="BA8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0" s="14">
        <f>Tabela2791120212526272829303132828688[[#This Row],[limits2]]-Tabela2791120212526272829303132828688[[#This Row],[Limits]]</f>
        <v>181.28929999999673</v>
      </c>
    </row>
    <row r="81" spans="1:55" s="2" customFormat="1" x14ac:dyDescent="0.2">
      <c r="A81" s="3">
        <v>47680.822912094911</v>
      </c>
      <c r="B81" s="20">
        <v>1439.0403602726387</v>
      </c>
      <c r="C81" s="20">
        <v>3171.2988462969856</v>
      </c>
      <c r="D81" s="20">
        <v>999.87345844504023</v>
      </c>
      <c r="E81" s="20">
        <v>634.41428571428571</v>
      </c>
      <c r="F81" s="20">
        <v>250.81</v>
      </c>
      <c r="G81" s="20">
        <v>560.68396866840737</v>
      </c>
      <c r="H81" s="20">
        <v>277.09569536423845</v>
      </c>
      <c r="I81" s="19">
        <v>0</v>
      </c>
      <c r="J81" s="20">
        <v>0.5178571428571429</v>
      </c>
      <c r="K81" s="20">
        <v>1304.1117318435754</v>
      </c>
      <c r="L81" s="20">
        <v>0</v>
      </c>
      <c r="M81" s="20">
        <v>0</v>
      </c>
      <c r="N81" s="14">
        <f>Tabela2132610454953576165[[#This Row],[Consumo]]*(1+0.0122)^7</f>
        <v>5890.6869357538135</v>
      </c>
      <c r="O81" s="14">
        <f>Tabela2132458444852566064[[#This Row],[Consumption]]+Tabela2132458444852566064[[#This Row],[Pumping]]</f>
        <v>5890.6869357538135</v>
      </c>
      <c r="P81" s="14">
        <f>SUM(Tabela2132458444852566064[[#This Row],[Hydro]:[Other thermal]])</f>
        <v>7333.7344719044531</v>
      </c>
      <c r="Q81" s="14">
        <f>Tabela2132458444852566064[[#This Row],[Production]]-Tabela2132458444852566064[[#This Row],[Cons+Pump]]</f>
        <v>1443.0475361506396</v>
      </c>
      <c r="R81" s="14">
        <f>IF(Tabela2132458444852566064[[#This Row],[Interconnection flow]]&lt;0,-1,IF(Tabela2132458444852566064[[#This Row],[Interconnection flow]]&gt;0,1,0))</f>
        <v>1</v>
      </c>
      <c r="S8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56.9524638493604</v>
      </c>
      <c r="T8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43.0475361506396</v>
      </c>
      <c r="U81" s="14">
        <f>Tabela2791120212526272829303132828688[[#This Row],[curtail_exp]]+Tabela2791120212526272829303132828688[[#This Row],[Cons+Pump]]</f>
        <v>7333.7344719044531</v>
      </c>
      <c r="V8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1" s="15">
        <v>798.12</v>
      </c>
      <c r="X81" s="30">
        <f>Tabela2791120212526272829303132828688[[#This Row],[Heavy Duty BEV - 80 ToU1]]*10^-2</f>
        <v>7.9812000000000003</v>
      </c>
      <c r="Y81" s="15">
        <v>225</v>
      </c>
      <c r="Z81" s="30">
        <f>Tabela2791120212526272829303132828688[[#This Row],[Heavy Duty BEV - 20 UC1]]*10^-2</f>
        <v>2.25</v>
      </c>
      <c r="AA81" s="15">
        <v>154</v>
      </c>
      <c r="AB81" s="30">
        <f>Tabela2791120212526272829303132828688[[#This Row],[Heavy Passenger BEV - 80 ToU1]]*10^-2</f>
        <v>1.54</v>
      </c>
      <c r="AC81" s="15">
        <v>22</v>
      </c>
      <c r="AD81" s="30">
        <f>Tabela2791120212526272829303132828688[[#This Row],[Heavy Passenger BEV - 20 UC1]]*10^-2</f>
        <v>0.22</v>
      </c>
      <c r="AE81" s="15">
        <v>1398.87</v>
      </c>
      <c r="AF81" s="30">
        <f>Tabela2791120212526272829303132828688[[#This Row],[Light Duty BEV - 80 ToU1]]*10^-2</f>
        <v>13.9887</v>
      </c>
      <c r="AG81" s="15">
        <v>832.49999999999898</v>
      </c>
      <c r="AH81" s="30">
        <f>Tabela2791120212526272829303132828688[[#This Row],[Light Duty BEV - 20 UC1]]*10^-2</f>
        <v>8.3249999999999904</v>
      </c>
      <c r="AI81" s="15">
        <v>1372.23</v>
      </c>
      <c r="AJ81" s="30">
        <f>Tabela2791120212526272829303132828688[[#This Row],[Light Passenger PHEV - 80 ToU1]]*10^-2</f>
        <v>13.722300000000001</v>
      </c>
      <c r="AK81" s="15">
        <v>1662.75</v>
      </c>
      <c r="AL81" s="30">
        <f>Tabela2791120212526272829303132828688[[#This Row],[Light Passenger PHEV - 20 UC1]]*10^-2</f>
        <v>16.627500000000001</v>
      </c>
      <c r="AM81" s="15">
        <v>6559.1999999997497</v>
      </c>
      <c r="AN81" s="30">
        <v>60.603299999999997</v>
      </c>
      <c r="AO81" s="15">
        <v>7345.3499999996602</v>
      </c>
      <c r="AP81" s="30">
        <f>Tabela2791120212526272829303132828688[[#This Row],[Light Passenger BEV - 20 UC1]]*10^-2</f>
        <v>73.453499999996609</v>
      </c>
      <c r="AQ8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8.71149999999659</v>
      </c>
      <c r="AR81" s="14">
        <f>SUM(Tabela2791120212526272829303132828688[[#This Row],[Pumping]],Tabela2791120212526272829303132828688[[#This Row],[Consumption]],Tabela2791120212526272829303132828688[[#This Row],[EV total]])</f>
        <v>6089.3984357538102</v>
      </c>
      <c r="AS81" s="14">
        <f>Tabela2791120212526272829303132828688[[#This Row],[Production]]-Tabela2791120212526272829303132828688[[#This Row],[Cons+Pump+EV]]</f>
        <v>1244.3360361506429</v>
      </c>
      <c r="AT81" s="14">
        <f>IF(Tabela2791120212526272829303132828688[[#This Row],[Interconnection flow2]]&lt;0,-1,IF(Tabela2791120212526272829303132828688[[#This Row],[Interconnection flow2]]&gt;0,1,0))</f>
        <v>1</v>
      </c>
      <c r="AU8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255.6639638493571</v>
      </c>
      <c r="AV8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244.3360361506429</v>
      </c>
      <c r="AW8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660480905238325E-2</v>
      </c>
      <c r="AY81" s="14">
        <f>Tabela2791120212526272829303132828688[[#This Row],[Cons+Pump+EV]]+Tabela2791120212526272829303132828688[[#This Row],[Exportation_EV]]</f>
        <v>7333.7344719044531</v>
      </c>
      <c r="AZ81" s="14">
        <f>Tabela2791120212526272829303132828688[[#This Row],[Production]]+Tabela2791120212526272829303132828688[[#This Row],[Importation_EV]]-Tabela2791120212526272829303132828688[[#This Row],[Cons+Pump+EV+Exp]]</f>
        <v>0</v>
      </c>
      <c r="BA8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1" s="14">
        <f>Tabela2791120212526272829303132828688[[#This Row],[limits2]]-Tabela2791120212526272829303132828688[[#This Row],[Limits]]</f>
        <v>198.7114999999967</v>
      </c>
    </row>
    <row r="82" spans="1:55" s="2" customFormat="1" x14ac:dyDescent="0.2">
      <c r="A82" s="3">
        <v>47680.833328703702</v>
      </c>
      <c r="B82" s="19">
        <v>2085.2215676728338</v>
      </c>
      <c r="C82" s="19">
        <v>3082.0022329735766</v>
      </c>
      <c r="D82" s="19">
        <v>603.60750670241282</v>
      </c>
      <c r="E82" s="19">
        <v>634.22057142857136</v>
      </c>
      <c r="F82" s="19">
        <v>262.08</v>
      </c>
      <c r="G82" s="19">
        <v>633.32678851174933</v>
      </c>
      <c r="H82" s="19">
        <v>277.09569536423845</v>
      </c>
      <c r="I82" s="19">
        <v>0</v>
      </c>
      <c r="J82" s="19">
        <v>0.52321428571428574</v>
      </c>
      <c r="K82" s="19">
        <v>631.0558659217877</v>
      </c>
      <c r="L82" s="19">
        <v>0</v>
      </c>
      <c r="M82" s="19">
        <v>0</v>
      </c>
      <c r="N82" s="14">
        <f>Tabela2132610454953576165[[#This Row],[Consumo]]*(1+0.0122)^7</f>
        <v>5966.3439390681542</v>
      </c>
      <c r="O82" s="14">
        <f>Tabela2132458444852566064[[#This Row],[Consumption]]+Tabela2132458444852566064[[#This Row],[Pumping]]</f>
        <v>5966.3439390681542</v>
      </c>
      <c r="P82" s="14">
        <f>SUM(Tabela2132458444852566064[[#This Row],[Hydro]:[Other thermal]])</f>
        <v>7578.0775769390957</v>
      </c>
      <c r="Q82" s="14">
        <f>Tabela2132458444852566064[[#This Row],[Production]]-Tabela2132458444852566064[[#This Row],[Cons+Pump]]</f>
        <v>1611.7336378709415</v>
      </c>
      <c r="R82" s="14">
        <f>IF(Tabela2132458444852566064[[#This Row],[Interconnection flow]]&lt;0,-1,IF(Tabela2132458444852566064[[#This Row],[Interconnection flow]]&gt;0,1,0))</f>
        <v>1</v>
      </c>
      <c r="S8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888.2663621290585</v>
      </c>
      <c r="T8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611.7336378709415</v>
      </c>
      <c r="U82" s="14">
        <f>Tabela2791120212526272829303132828688[[#This Row],[curtail_exp]]+Tabela2791120212526272829303132828688[[#This Row],[Cons+Pump]]</f>
        <v>7578.0775769390957</v>
      </c>
      <c r="V8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2" s="15">
        <v>1100.43</v>
      </c>
      <c r="X82" s="30">
        <f>Tabela2791120212526272829303132828688[[#This Row],[Heavy Duty BEV - 80 ToU1]]*10^-2</f>
        <v>11.004300000000001</v>
      </c>
      <c r="Y82" s="15">
        <v>263.7</v>
      </c>
      <c r="Z82" s="30">
        <f>Tabela2791120212526272829303132828688[[#This Row],[Heavy Duty BEV - 20 UC1]]*10^-2</f>
        <v>2.637</v>
      </c>
      <c r="AA82" s="15">
        <v>154</v>
      </c>
      <c r="AB82" s="30">
        <f>Tabela2791120212526272829303132828688[[#This Row],[Heavy Passenger BEV - 80 ToU1]]*10^-2</f>
        <v>1.54</v>
      </c>
      <c r="AC82" s="15">
        <v>22</v>
      </c>
      <c r="AD82" s="30">
        <f>Tabela2791120212526272829303132828688[[#This Row],[Heavy Passenger BEV - 20 UC1]]*10^-2</f>
        <v>0.22</v>
      </c>
      <c r="AE82" s="15">
        <v>1387.35</v>
      </c>
      <c r="AF82" s="30">
        <f>Tabela2791120212526272829303132828688[[#This Row],[Light Duty BEV - 80 ToU1]]*10^-2</f>
        <v>13.8735</v>
      </c>
      <c r="AG82" s="15">
        <v>1213.56</v>
      </c>
      <c r="AH82" s="30">
        <f>Tabela2791120212526272829303132828688[[#This Row],[Light Duty BEV - 20 UC1]]*10^-2</f>
        <v>12.1356</v>
      </c>
      <c r="AI82" s="15">
        <v>1612.98</v>
      </c>
      <c r="AJ82" s="30">
        <f>Tabela2791120212526272829303132828688[[#This Row],[Light Passenger PHEV - 80 ToU1]]*10^-2</f>
        <v>16.129799999999999</v>
      </c>
      <c r="AK82" s="15">
        <v>1616.94</v>
      </c>
      <c r="AL82" s="30">
        <f>Tabela2791120212526272829303132828688[[#This Row],[Light Passenger PHEV - 20 UC1]]*10^-2</f>
        <v>16.1694</v>
      </c>
      <c r="AM82" s="15">
        <v>6935.3099999997003</v>
      </c>
      <c r="AN82" s="30">
        <v>70.360200000000006</v>
      </c>
      <c r="AO82" s="15">
        <v>7275.2399999996496</v>
      </c>
      <c r="AP82" s="30">
        <f>Tabela2791120212526272829303132828688[[#This Row],[Light Passenger BEV - 20 UC1]]*10^-2</f>
        <v>72.752399999996499</v>
      </c>
      <c r="AQ8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6.82219999999649</v>
      </c>
      <c r="AR82" s="14">
        <f>SUM(Tabela2791120212526272829303132828688[[#This Row],[Pumping]],Tabela2791120212526272829303132828688[[#This Row],[Consumption]],Tabela2791120212526272829303132828688[[#This Row],[EV total]])</f>
        <v>6183.1661390681511</v>
      </c>
      <c r="AS82" s="14">
        <f>Tabela2791120212526272829303132828688[[#This Row],[Production]]-Tabela2791120212526272829303132828688[[#This Row],[Cons+Pump+EV]]</f>
        <v>1394.9114378709446</v>
      </c>
      <c r="AT82" s="14">
        <f>IF(Tabela2791120212526272829303132828688[[#This Row],[Interconnection flow2]]&lt;0,-1,IF(Tabela2791120212526272829303132828688[[#This Row],[Interconnection flow2]]&gt;0,1,0))</f>
        <v>1</v>
      </c>
      <c r="AU8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105.0885621290554</v>
      </c>
      <c r="AV8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394.9114378709446</v>
      </c>
      <c r="AW8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482606709973135</v>
      </c>
      <c r="AY82" s="14">
        <f>Tabela2791120212526272829303132828688[[#This Row],[Cons+Pump+EV]]+Tabela2791120212526272829303132828688[[#This Row],[Exportation_EV]]</f>
        <v>7578.0775769390957</v>
      </c>
      <c r="AZ82" s="14">
        <f>Tabela2791120212526272829303132828688[[#This Row],[Production]]+Tabela2791120212526272829303132828688[[#This Row],[Importation_EV]]-Tabela2791120212526272829303132828688[[#This Row],[Cons+Pump+EV+Exp]]</f>
        <v>0</v>
      </c>
      <c r="BA8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2" s="14">
        <f>Tabela2791120212526272829303132828688[[#This Row],[limits2]]-Tabela2791120212526272829303132828688[[#This Row],[Limits]]</f>
        <v>216.82219999999688</v>
      </c>
    </row>
    <row r="83" spans="1:55" s="2" customFormat="1" x14ac:dyDescent="0.2">
      <c r="A83" s="3">
        <v>47680.843745312501</v>
      </c>
      <c r="B83" s="20">
        <v>2262.2329113924047</v>
      </c>
      <c r="C83" s="20">
        <v>3055.6978042426499</v>
      </c>
      <c r="D83" s="20">
        <v>313.09168900804292</v>
      </c>
      <c r="E83" s="20">
        <v>640.8068571428571</v>
      </c>
      <c r="F83" s="20">
        <v>254.38</v>
      </c>
      <c r="G83" s="20">
        <v>639.84981723237604</v>
      </c>
      <c r="H83" s="20">
        <v>276.96705298013245</v>
      </c>
      <c r="I83" s="19">
        <v>0</v>
      </c>
      <c r="J83" s="20">
        <v>0.52500000000000002</v>
      </c>
      <c r="K83" s="20">
        <v>491.44692737430165</v>
      </c>
      <c r="L83" s="20">
        <v>0</v>
      </c>
      <c r="M83" s="20">
        <v>0</v>
      </c>
      <c r="N83" s="14">
        <f>Tabela2132610454953576165[[#This Row],[Consumo]]*(1+0.0122)^7</f>
        <v>5978.4272877989324</v>
      </c>
      <c r="O83" s="14">
        <f>Tabela2132458444852566064[[#This Row],[Consumption]]+Tabela2132458444852566064[[#This Row],[Pumping]]</f>
        <v>5978.4272877989324</v>
      </c>
      <c r="P83" s="14">
        <f>SUM(Tabela2132458444852566064[[#This Row],[Hydro]:[Other thermal]])</f>
        <v>7443.5511319984635</v>
      </c>
      <c r="Q83" s="14">
        <f>Tabela2132458444852566064[[#This Row],[Production]]-Tabela2132458444852566064[[#This Row],[Cons+Pump]]</f>
        <v>1465.123844199531</v>
      </c>
      <c r="R83" s="14">
        <f>IF(Tabela2132458444852566064[[#This Row],[Interconnection flow]]&lt;0,-1,IF(Tabela2132458444852566064[[#This Row],[Interconnection flow]]&gt;0,1,0))</f>
        <v>1</v>
      </c>
      <c r="S8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34.876155800469</v>
      </c>
      <c r="T8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65.123844199531</v>
      </c>
      <c r="U83" s="14">
        <f>Tabela2791120212526272829303132828688[[#This Row],[curtail_exp]]+Tabela2791120212526272829303132828688[[#This Row],[Cons+Pump]]</f>
        <v>7443.5511319984635</v>
      </c>
      <c r="V8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3" s="15">
        <v>1100.43</v>
      </c>
      <c r="X83" s="30">
        <f>Tabela2791120212526272829303132828688[[#This Row],[Heavy Duty BEV - 80 ToU1]]*10^-2</f>
        <v>11.004300000000001</v>
      </c>
      <c r="Y83" s="15">
        <v>263.7</v>
      </c>
      <c r="Z83" s="30">
        <f>Tabela2791120212526272829303132828688[[#This Row],[Heavy Duty BEV - 20 UC1]]*10^-2</f>
        <v>2.637</v>
      </c>
      <c r="AA83" s="15">
        <v>154</v>
      </c>
      <c r="AB83" s="30">
        <f>Tabela2791120212526272829303132828688[[#This Row],[Heavy Passenger BEV - 80 ToU1]]*10^-2</f>
        <v>1.54</v>
      </c>
      <c r="AC83" s="15">
        <v>22</v>
      </c>
      <c r="AD83" s="30">
        <f>Tabela2791120212526272829303132828688[[#This Row],[Heavy Passenger BEV - 20 UC1]]*10^-2</f>
        <v>0.22</v>
      </c>
      <c r="AE83" s="15">
        <v>891.45000000000095</v>
      </c>
      <c r="AF83" s="30">
        <f>Tabela2791120212526272829303132828688[[#This Row],[Light Duty BEV - 80 ToU1]]*10^-2</f>
        <v>8.9145000000000092</v>
      </c>
      <c r="AG83" s="15">
        <v>1244.8800000000001</v>
      </c>
      <c r="AH83" s="30">
        <f>Tabela2791120212526272829303132828688[[#This Row],[Light Duty BEV - 20 UC1]]*10^-2</f>
        <v>12.448800000000002</v>
      </c>
      <c r="AI83" s="15">
        <v>1375.2</v>
      </c>
      <c r="AJ83" s="30">
        <f>Tabela2791120212526272829303132828688[[#This Row],[Light Passenger PHEV - 80 ToU1]]*10^-2</f>
        <v>13.752000000000001</v>
      </c>
      <c r="AK83" s="15">
        <v>1523.16</v>
      </c>
      <c r="AL83" s="30">
        <f>Tabela2791120212526272829303132828688[[#This Row],[Light Passenger PHEV - 20 UC1]]*10^-2</f>
        <v>15.2316</v>
      </c>
      <c r="AM83" s="15">
        <v>9142.9199999995708</v>
      </c>
      <c r="AN83" s="30">
        <v>96.915599999999998</v>
      </c>
      <c r="AO83" s="15">
        <v>7719.1199999996497</v>
      </c>
      <c r="AP83" s="30">
        <f>Tabela2791120212526272829303132828688[[#This Row],[Light Passenger BEV - 20 UC1]]*10^-2</f>
        <v>77.191199999996499</v>
      </c>
      <c r="AQ8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39.85499999999655</v>
      </c>
      <c r="AR83" s="14">
        <f>SUM(Tabela2791120212526272829303132828688[[#This Row],[Pumping]],Tabela2791120212526272829303132828688[[#This Row],[Consumption]],Tabela2791120212526272829303132828688[[#This Row],[EV total]])</f>
        <v>6218.2822877989292</v>
      </c>
      <c r="AS83" s="14">
        <f>Tabela2791120212526272829303132828688[[#This Row],[Production]]-Tabela2791120212526272829303132828688[[#This Row],[Cons+Pump+EV]]</f>
        <v>1225.2688441995342</v>
      </c>
      <c r="AT83" s="14">
        <f>IF(Tabela2791120212526272829303132828688[[#This Row],[Interconnection flow2]]&lt;0,-1,IF(Tabela2791120212526272829303132828688[[#This Row],[Interconnection flow2]]&gt;0,1,0))</f>
        <v>1</v>
      </c>
      <c r="AU8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274.7311558004658</v>
      </c>
      <c r="AV8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225.2688441995342</v>
      </c>
      <c r="AW8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787203821533991</v>
      </c>
      <c r="AY83" s="14">
        <f>Tabela2791120212526272829303132828688[[#This Row],[Cons+Pump+EV]]+Tabela2791120212526272829303132828688[[#This Row],[Exportation_EV]]</f>
        <v>7443.5511319984635</v>
      </c>
      <c r="AZ83" s="14">
        <f>Tabela2791120212526272829303132828688[[#This Row],[Production]]+Tabela2791120212526272829303132828688[[#This Row],[Importation_EV]]-Tabela2791120212526272829303132828688[[#This Row],[Cons+Pump+EV+Exp]]</f>
        <v>0</v>
      </c>
      <c r="BA8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3" s="14">
        <f>Tabela2791120212526272829303132828688[[#This Row],[limits2]]-Tabela2791120212526272829303132828688[[#This Row],[Limits]]</f>
        <v>239.85499999999683</v>
      </c>
    </row>
    <row r="84" spans="1:55" s="2" customFormat="1" x14ac:dyDescent="0.2">
      <c r="A84" s="3">
        <v>47680.854161921299</v>
      </c>
      <c r="B84" s="19">
        <v>2263.6298442064267</v>
      </c>
      <c r="C84" s="19">
        <v>3028.008931894306</v>
      </c>
      <c r="D84" s="19">
        <v>108.12654155495977</v>
      </c>
      <c r="E84" s="19">
        <v>630.54</v>
      </c>
      <c r="F84" s="19">
        <v>256.17</v>
      </c>
      <c r="G84" s="19">
        <v>652.89587467362912</v>
      </c>
      <c r="H84" s="19">
        <v>276.83841059602651</v>
      </c>
      <c r="I84" s="19">
        <v>0</v>
      </c>
      <c r="J84" s="19">
        <v>0.5267857142857143</v>
      </c>
      <c r="K84" s="19">
        <v>523.35754189944134</v>
      </c>
      <c r="L84" s="19">
        <v>0</v>
      </c>
      <c r="M84" s="19">
        <v>0</v>
      </c>
      <c r="N84" s="14">
        <f>Tabela2132610454953576165[[#This Row],[Consumo]]*(1+0.0122)^7</f>
        <v>5973.8552099008002</v>
      </c>
      <c r="O84" s="14">
        <f>Tabela2132458444852566064[[#This Row],[Consumption]]+Tabela2132458444852566064[[#This Row],[Pumping]]</f>
        <v>5973.8552099008002</v>
      </c>
      <c r="P84" s="14">
        <f>SUM(Tabela2132458444852566064[[#This Row],[Hydro]:[Other thermal]])</f>
        <v>7216.7363886396333</v>
      </c>
      <c r="Q84" s="14">
        <f>Tabela2132458444852566064[[#This Row],[Production]]-Tabela2132458444852566064[[#This Row],[Cons+Pump]]</f>
        <v>1242.8811787388331</v>
      </c>
      <c r="R84" s="14">
        <f>IF(Tabela2132458444852566064[[#This Row],[Interconnection flow]]&lt;0,-1,IF(Tabela2132458444852566064[[#This Row],[Interconnection flow]]&gt;0,1,0))</f>
        <v>1</v>
      </c>
      <c r="S8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57.1188212611669</v>
      </c>
      <c r="T8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242.8811787388331</v>
      </c>
      <c r="U84" s="14">
        <f>Tabela2791120212526272829303132828688[[#This Row],[curtail_exp]]+Tabela2791120212526272829303132828688[[#This Row],[Cons+Pump]]</f>
        <v>7216.7363886396333</v>
      </c>
      <c r="V8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4" s="15">
        <v>1100.43</v>
      </c>
      <c r="X84" s="30">
        <f>Tabela2791120212526272829303132828688[[#This Row],[Heavy Duty BEV - 80 ToU1]]*10^-2</f>
        <v>11.004300000000001</v>
      </c>
      <c r="Y84" s="15">
        <v>341.099999999999</v>
      </c>
      <c r="Z84" s="30">
        <f>Tabela2791120212526272829303132828688[[#This Row],[Heavy Duty BEV - 20 UC1]]*10^-2</f>
        <v>3.4109999999999903</v>
      </c>
      <c r="AA84" s="15">
        <v>176</v>
      </c>
      <c r="AB84" s="30">
        <f>Tabela2791120212526272829303132828688[[#This Row],[Heavy Passenger BEV - 80 ToU1]]*10^-2</f>
        <v>1.76</v>
      </c>
      <c r="AC84" s="15">
        <v>22</v>
      </c>
      <c r="AD84" s="30">
        <f>Tabela2791120212526272829303132828688[[#This Row],[Heavy Passenger BEV - 20 UC1]]*10^-2</f>
        <v>0.22</v>
      </c>
      <c r="AE84" s="15">
        <v>2113.29</v>
      </c>
      <c r="AF84" s="30">
        <f>Tabela2791120212526272829303132828688[[#This Row],[Light Duty BEV - 80 ToU1]]*10^-2</f>
        <v>21.132899999999999</v>
      </c>
      <c r="AG84" s="15">
        <v>1634.85</v>
      </c>
      <c r="AH84" s="30">
        <f>Tabela2791120212526272829303132828688[[#This Row],[Light Duty BEV - 20 UC1]]*10^-2</f>
        <v>16.348499999999998</v>
      </c>
      <c r="AI84" s="15">
        <v>1430.64</v>
      </c>
      <c r="AJ84" s="30">
        <f>Tabela2791120212526272829303132828688[[#This Row],[Light Passenger PHEV - 80 ToU1]]*10^-2</f>
        <v>14.306400000000002</v>
      </c>
      <c r="AK84" s="15">
        <v>1539.9</v>
      </c>
      <c r="AL84" s="30">
        <f>Tabela2791120212526272829303132828688[[#This Row],[Light Passenger PHEV - 20 UC1]]*10^-2</f>
        <v>15.399000000000001</v>
      </c>
      <c r="AM84" s="15">
        <v>11514.5099999994</v>
      </c>
      <c r="AN84" s="30">
        <v>119.49299999999999</v>
      </c>
      <c r="AO84" s="15">
        <v>7417.3499999996502</v>
      </c>
      <c r="AP84" s="30">
        <f>Tabela2791120212526272829303132828688[[#This Row],[Light Passenger BEV - 20 UC1]]*10^-2</f>
        <v>74.173499999996508</v>
      </c>
      <c r="AQ84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77.24859999999649</v>
      </c>
      <c r="AR84" s="14">
        <f>SUM(Tabela2791120212526272829303132828688[[#This Row],[Pumping]],Tabela2791120212526272829303132828688[[#This Row],[Consumption]],Tabela2791120212526272829303132828688[[#This Row],[EV total]])</f>
        <v>6251.1038099007965</v>
      </c>
      <c r="AS84" s="14">
        <f>Tabela2791120212526272829303132828688[[#This Row],[Production]]-Tabela2791120212526272829303132828688[[#This Row],[Cons+Pump+EV]]</f>
        <v>965.63257873883686</v>
      </c>
      <c r="AT84" s="14">
        <f>IF(Tabela2791120212526272829303132828688[[#This Row],[Interconnection flow2]]&lt;0,-1,IF(Tabela2791120212526272829303132828688[[#This Row],[Interconnection flow2]]&gt;0,1,0))</f>
        <v>1</v>
      </c>
      <c r="AU8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534.3674212611631</v>
      </c>
      <c r="AV8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965.63257873883686</v>
      </c>
      <c r="AW8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2283296625256236</v>
      </c>
      <c r="AY84" s="14">
        <f>Tabela2791120212526272829303132828688[[#This Row],[Cons+Pump+EV]]+Tabela2791120212526272829303132828688[[#This Row],[Exportation_EV]]</f>
        <v>7216.7363886396333</v>
      </c>
      <c r="AZ84" s="14">
        <f>Tabela2791120212526272829303132828688[[#This Row],[Production]]+Tabela2791120212526272829303132828688[[#This Row],[Importation_EV]]-Tabela2791120212526272829303132828688[[#This Row],[Cons+Pump+EV+Exp]]</f>
        <v>0</v>
      </c>
      <c r="BA8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4" s="14">
        <f>Tabela2791120212526272829303132828688[[#This Row],[limits2]]-Tabela2791120212526272829303132828688[[#This Row],[Limits]]</f>
        <v>277.24859999999626</v>
      </c>
    </row>
    <row r="85" spans="1:55" s="2" customFormat="1" x14ac:dyDescent="0.2">
      <c r="A85" s="3">
        <v>47680.864578530091</v>
      </c>
      <c r="B85" s="20">
        <v>2272.7099074975654</v>
      </c>
      <c r="C85" s="20">
        <v>3055.4670636397468</v>
      </c>
      <c r="D85" s="20">
        <v>14.258445040214475</v>
      </c>
      <c r="E85" s="20">
        <v>649.33028571428576</v>
      </c>
      <c r="F85" s="20">
        <v>257.95</v>
      </c>
      <c r="G85" s="20">
        <v>667.42443864229767</v>
      </c>
      <c r="H85" s="20">
        <v>276.96705298013245</v>
      </c>
      <c r="I85" s="19">
        <v>0</v>
      </c>
      <c r="J85" s="20">
        <v>0.5267857142857143</v>
      </c>
      <c r="K85" s="20">
        <v>504.35195530726259</v>
      </c>
      <c r="L85" s="20">
        <v>0</v>
      </c>
      <c r="M85" s="20">
        <v>0</v>
      </c>
      <c r="N85" s="14">
        <f>Tabela2132610454953576165[[#This Row],[Consumo]]*(1+0.0122)^7</f>
        <v>5991.7080855030335</v>
      </c>
      <c r="O85" s="14">
        <f>Tabela2132458444852566064[[#This Row],[Consumption]]+Tabela2132458444852566064[[#This Row],[Pumping]]</f>
        <v>5991.7080855030335</v>
      </c>
      <c r="P85" s="14">
        <f>SUM(Tabela2132458444852566064[[#This Row],[Hydro]:[Other thermal]])</f>
        <v>7194.633979228528</v>
      </c>
      <c r="Q85" s="14">
        <f>Tabela2132458444852566064[[#This Row],[Production]]-Tabela2132458444852566064[[#This Row],[Cons+Pump]]</f>
        <v>1202.9258937254945</v>
      </c>
      <c r="R85" s="14">
        <f>IF(Tabela2132458444852566064[[#This Row],[Interconnection flow]]&lt;0,-1,IF(Tabela2132458444852566064[[#This Row],[Interconnection flow]]&gt;0,1,0))</f>
        <v>1</v>
      </c>
      <c r="S8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97.0741062745055</v>
      </c>
      <c r="T8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202.9258937254945</v>
      </c>
      <c r="U85" s="14">
        <f>Tabela2791120212526272829303132828688[[#This Row],[curtail_exp]]+Tabela2791120212526272829303132828688[[#This Row],[Cons+Pump]]</f>
        <v>7194.633979228528</v>
      </c>
      <c r="V8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5" s="15">
        <v>1100.43</v>
      </c>
      <c r="X85" s="30">
        <f>Tabela2791120212526272829303132828688[[#This Row],[Heavy Duty BEV - 80 ToU1]]*10^-2</f>
        <v>11.004300000000001</v>
      </c>
      <c r="Y85" s="15">
        <v>341.099999999999</v>
      </c>
      <c r="Z85" s="30">
        <f>Tabela2791120212526272829303132828688[[#This Row],[Heavy Duty BEV - 20 UC1]]*10^-2</f>
        <v>3.4109999999999903</v>
      </c>
      <c r="AA85" s="15">
        <v>176</v>
      </c>
      <c r="AB85" s="30">
        <f>Tabela2791120212526272829303132828688[[#This Row],[Heavy Passenger BEV - 80 ToU1]]*10^-2</f>
        <v>1.76</v>
      </c>
      <c r="AC85" s="15">
        <v>22</v>
      </c>
      <c r="AD85" s="30">
        <f>Tabela2791120212526272829303132828688[[#This Row],[Heavy Passenger BEV - 20 UC1]]*10^-2</f>
        <v>0.22</v>
      </c>
      <c r="AE85" s="15">
        <v>1543.86</v>
      </c>
      <c r="AF85" s="30">
        <f>Tabela2791120212526272829303132828688[[#This Row],[Light Duty BEV - 80 ToU1]]*10^-2</f>
        <v>15.438599999999999</v>
      </c>
      <c r="AG85" s="15">
        <v>1613.43</v>
      </c>
      <c r="AH85" s="30">
        <f>Tabela2791120212526272829303132828688[[#This Row],[Light Duty BEV - 20 UC1]]*10^-2</f>
        <v>16.1343</v>
      </c>
      <c r="AI85" s="15">
        <v>1244.1600000000001</v>
      </c>
      <c r="AJ85" s="30">
        <f>Tabela2791120212526272829303132828688[[#This Row],[Light Passenger PHEV - 80 ToU1]]*10^-2</f>
        <v>12.441600000000001</v>
      </c>
      <c r="AK85" s="15">
        <v>1504.44</v>
      </c>
      <c r="AL85" s="30">
        <f>Tabela2791120212526272829303132828688[[#This Row],[Light Passenger PHEV - 20 UC1]]*10^-2</f>
        <v>15.044400000000001</v>
      </c>
      <c r="AM85" s="15">
        <v>13601.069999999199</v>
      </c>
      <c r="AN85" s="30">
        <v>144.9855</v>
      </c>
      <c r="AO85" s="15">
        <v>7233.6599999996597</v>
      </c>
      <c r="AP85" s="30">
        <f>Tabela2791120212526272829303132828688[[#This Row],[Light Passenger BEV - 20 UC1]]*10^-2</f>
        <v>72.336599999996594</v>
      </c>
      <c r="AQ85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92.77629999999658</v>
      </c>
      <c r="AR85" s="14">
        <f>SUM(Tabela2791120212526272829303132828688[[#This Row],[Pumping]],Tabela2791120212526272829303132828688[[#This Row],[Consumption]],Tabela2791120212526272829303132828688[[#This Row],[EV total]])</f>
        <v>6284.4843855030304</v>
      </c>
      <c r="AS85" s="14">
        <f>Tabela2791120212526272829303132828688[[#This Row],[Production]]-Tabela2791120212526272829303132828688[[#This Row],[Cons+Pump+EV]]</f>
        <v>910.14959372549765</v>
      </c>
      <c r="AT85" s="14">
        <f>IF(Tabela2791120212526272829303132828688[[#This Row],[Interconnection flow2]]&lt;0,-1,IF(Tabela2791120212526272829303132828688[[#This Row],[Interconnection flow2]]&gt;0,1,0))</f>
        <v>1</v>
      </c>
      <c r="AU8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589.8504062745023</v>
      </c>
      <c r="AV8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910.14959372549765</v>
      </c>
      <c r="AW8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2745618402134798</v>
      </c>
      <c r="AY85" s="14">
        <f>Tabela2791120212526272829303132828688[[#This Row],[Cons+Pump+EV]]+Tabela2791120212526272829303132828688[[#This Row],[Exportation_EV]]</f>
        <v>7194.633979228528</v>
      </c>
      <c r="AZ85" s="14">
        <f>Tabela2791120212526272829303132828688[[#This Row],[Production]]+Tabela2791120212526272829303132828688[[#This Row],[Importation_EV]]-Tabela2791120212526272829303132828688[[#This Row],[Cons+Pump+EV+Exp]]</f>
        <v>0</v>
      </c>
      <c r="BA8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5" s="14">
        <f>Tabela2791120212526272829303132828688[[#This Row],[limits2]]-Tabela2791120212526272829303132828688[[#This Row],[Limits]]</f>
        <v>292.77629999999681</v>
      </c>
    </row>
    <row r="86" spans="1:55" s="2" customFormat="1" x14ac:dyDescent="0.2">
      <c r="A86" s="3">
        <v>47680.874995138889</v>
      </c>
      <c r="B86" s="19">
        <v>2651.4782619279458</v>
      </c>
      <c r="C86" s="19">
        <v>3029.1626349088201</v>
      </c>
      <c r="D86" s="19">
        <v>0</v>
      </c>
      <c r="E86" s="19">
        <v>658.04742857142855</v>
      </c>
      <c r="F86" s="19">
        <v>209.91</v>
      </c>
      <c r="G86" s="19">
        <v>688.77253263707576</v>
      </c>
      <c r="H86" s="19">
        <v>276.96705298013245</v>
      </c>
      <c r="I86" s="19">
        <v>0</v>
      </c>
      <c r="J86" s="19">
        <v>0.5267857142857143</v>
      </c>
      <c r="K86" s="19">
        <v>104.64804469273743</v>
      </c>
      <c r="L86" s="19">
        <v>0</v>
      </c>
      <c r="M86" s="19">
        <v>0</v>
      </c>
      <c r="N86" s="14">
        <f>Tabela2132610454953576165[[#This Row],[Consumo]]*(1+0.0122)^7</f>
        <v>6070.3042817518881</v>
      </c>
      <c r="O86" s="14">
        <f>Tabela2132458444852566064[[#This Row],[Consumption]]+Tabela2132458444852566064[[#This Row],[Pumping]]</f>
        <v>6070.3042817518881</v>
      </c>
      <c r="P86" s="14">
        <f>SUM(Tabela2132458444852566064[[#This Row],[Hydro]:[Other thermal]])</f>
        <v>7514.864696739688</v>
      </c>
      <c r="Q86" s="14">
        <f>Tabela2132458444852566064[[#This Row],[Production]]-Tabela2132458444852566064[[#This Row],[Cons+Pump]]</f>
        <v>1444.5604149878</v>
      </c>
      <c r="R86" s="14">
        <f>IF(Tabela2132458444852566064[[#This Row],[Interconnection flow]]&lt;0,-1,IF(Tabela2132458444852566064[[#This Row],[Interconnection flow]]&gt;0,1,0))</f>
        <v>1</v>
      </c>
      <c r="S8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55.4395850122</v>
      </c>
      <c r="T8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44.5604149878</v>
      </c>
      <c r="U86" s="14">
        <f>Tabela2791120212526272829303132828688[[#This Row],[curtail_exp]]+Tabela2791120212526272829303132828688[[#This Row],[Cons+Pump]]</f>
        <v>7514.864696739688</v>
      </c>
      <c r="V8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6" s="15">
        <v>689.31</v>
      </c>
      <c r="X86" s="30">
        <f>Tabela2791120212526272829303132828688[[#This Row],[Heavy Duty BEV - 80 ToU1]]*10^-2</f>
        <v>6.8930999999999996</v>
      </c>
      <c r="Y86" s="15">
        <v>116.1</v>
      </c>
      <c r="Z86" s="30">
        <f>Tabela2791120212526272829303132828688[[#This Row],[Heavy Duty BEV - 20 UC1]]*10^-2</f>
        <v>1.161</v>
      </c>
      <c r="AA86" s="15">
        <v>176</v>
      </c>
      <c r="AB86" s="30">
        <f>Tabela2791120212526272829303132828688[[#This Row],[Heavy Passenger BEV - 80 ToU1]]*10^-2</f>
        <v>1.76</v>
      </c>
      <c r="AC86" s="15">
        <v>22</v>
      </c>
      <c r="AD86" s="30">
        <f>Tabela2791120212526272829303132828688[[#This Row],[Heavy Passenger BEV - 20 UC1]]*10^-2</f>
        <v>0.22</v>
      </c>
      <c r="AE86" s="15">
        <v>2909.78999999999</v>
      </c>
      <c r="AF86" s="30">
        <f>Tabela2791120212526272829303132828688[[#This Row],[Light Duty BEV - 80 ToU1]]*10^-2</f>
        <v>29.0978999999999</v>
      </c>
      <c r="AG86" s="15">
        <v>1854.9</v>
      </c>
      <c r="AH86" s="30">
        <f>Tabela2791120212526272829303132828688[[#This Row],[Light Duty BEV - 20 UC1]]*10^-2</f>
        <v>18.549000000000003</v>
      </c>
      <c r="AI86" s="15">
        <v>1302.48</v>
      </c>
      <c r="AJ86" s="30">
        <f>Tabela2791120212526272829303132828688[[#This Row],[Light Passenger PHEV - 80 ToU1]]*10^-2</f>
        <v>13.024800000000001</v>
      </c>
      <c r="AK86" s="15">
        <v>1523.7</v>
      </c>
      <c r="AL86" s="30">
        <f>Tabela2791120212526272829303132828688[[#This Row],[Light Passenger PHEV - 20 UC1]]*10^-2</f>
        <v>15.237</v>
      </c>
      <c r="AM86" s="15">
        <v>15869.6099999991</v>
      </c>
      <c r="AN86" s="30">
        <v>174.22559999999999</v>
      </c>
      <c r="AO86" s="15">
        <v>7451.4599999996599</v>
      </c>
      <c r="AP86" s="30">
        <f>Tabela2791120212526272829303132828688[[#This Row],[Light Passenger BEV - 20 UC1]]*10^-2</f>
        <v>74.514599999996605</v>
      </c>
      <c r="AQ86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34.68299999999653</v>
      </c>
      <c r="AR86" s="14">
        <f>SUM(Tabela2791120212526272829303132828688[[#This Row],[Pumping]],Tabela2791120212526272829303132828688[[#This Row],[Consumption]],Tabela2791120212526272829303132828688[[#This Row],[EV total]])</f>
        <v>6404.9872817518844</v>
      </c>
      <c r="AS86" s="14">
        <f>Tabela2791120212526272829303132828688[[#This Row],[Production]]-Tabela2791120212526272829303132828688[[#This Row],[Cons+Pump+EV]]</f>
        <v>1109.8774149878036</v>
      </c>
      <c r="AT86" s="14">
        <f>IF(Tabela2791120212526272829303132828688[[#This Row],[Interconnection flow2]]&lt;0,-1,IF(Tabela2791120212526272829303132828688[[#This Row],[Interconnection flow2]]&gt;0,1,0))</f>
        <v>1</v>
      </c>
      <c r="AU8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90.1225850121964</v>
      </c>
      <c r="AV8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109.8774149878036</v>
      </c>
      <c r="AW8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6282794320029106</v>
      </c>
      <c r="AY86" s="14">
        <f>Tabela2791120212526272829303132828688[[#This Row],[Cons+Pump+EV]]+Tabela2791120212526272829303132828688[[#This Row],[Exportation_EV]]</f>
        <v>7514.864696739688</v>
      </c>
      <c r="AZ86" s="14">
        <f>Tabela2791120212526272829303132828688[[#This Row],[Production]]+Tabela2791120212526272829303132828688[[#This Row],[Importation_EV]]-Tabela2791120212526272829303132828688[[#This Row],[Cons+Pump+EV+Exp]]</f>
        <v>0</v>
      </c>
      <c r="BA8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6" s="14">
        <f>Tabela2791120212526272829303132828688[[#This Row],[limits2]]-Tabela2791120212526272829303132828688[[#This Row],[Limits]]</f>
        <v>334.68299999999635</v>
      </c>
    </row>
    <row r="87" spans="1:55" s="2" customFormat="1" x14ac:dyDescent="0.2">
      <c r="A87" s="3">
        <v>47680.885411747688</v>
      </c>
      <c r="B87" s="20">
        <v>2688.2974196689383</v>
      </c>
      <c r="C87" s="20">
        <v>3005.3963528098252</v>
      </c>
      <c r="D87" s="20">
        <v>2.9705093833780163</v>
      </c>
      <c r="E87" s="20">
        <v>664.82742857142864</v>
      </c>
      <c r="F87" s="20">
        <v>261.52</v>
      </c>
      <c r="G87" s="20">
        <v>696.1850652741515</v>
      </c>
      <c r="H87" s="20">
        <v>277.48162251655629</v>
      </c>
      <c r="I87" s="19">
        <v>0</v>
      </c>
      <c r="J87" s="20">
        <v>0.53392857142857142</v>
      </c>
      <c r="K87" s="20">
        <v>166.9441340782123</v>
      </c>
      <c r="L87" s="20">
        <v>0</v>
      </c>
      <c r="M87" s="20">
        <v>0</v>
      </c>
      <c r="N87" s="14">
        <f>Tabela2132610454953576165[[#This Row],[Consumo]]*(1+0.0122)^7</f>
        <v>6176.877240377411</v>
      </c>
      <c r="O87" s="14">
        <f>Tabela2132458444852566064[[#This Row],[Consumption]]+Tabela2132458444852566064[[#This Row],[Pumping]]</f>
        <v>6176.877240377411</v>
      </c>
      <c r="P87" s="14">
        <f>SUM(Tabela2132458444852566064[[#This Row],[Hydro]:[Other thermal]])</f>
        <v>7597.2123267957077</v>
      </c>
      <c r="Q87" s="14">
        <f>Tabela2132458444852566064[[#This Row],[Production]]-Tabela2132458444852566064[[#This Row],[Cons+Pump]]</f>
        <v>1420.3350864182967</v>
      </c>
      <c r="R87" s="14">
        <f>IF(Tabela2132458444852566064[[#This Row],[Interconnection flow]]&lt;0,-1,IF(Tabela2132458444852566064[[#This Row],[Interconnection flow]]&gt;0,1,0))</f>
        <v>1</v>
      </c>
      <c r="S8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79.6649135817033</v>
      </c>
      <c r="T8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20.3350864182967</v>
      </c>
      <c r="U87" s="14">
        <f>Tabela2791120212526272829303132828688[[#This Row],[curtail_exp]]+Tabela2791120212526272829303132828688[[#This Row],[Cons+Pump]]</f>
        <v>7597.2123267957077</v>
      </c>
      <c r="V8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7" s="15">
        <v>766.71</v>
      </c>
      <c r="X87" s="30">
        <f>Tabela2791120212526272829303132828688[[#This Row],[Heavy Duty BEV - 80 ToU1]]*10^-2</f>
        <v>7.6671000000000005</v>
      </c>
      <c r="Y87" s="15">
        <v>154.80000000000001</v>
      </c>
      <c r="Z87" s="30">
        <f>Tabela2791120212526272829303132828688[[#This Row],[Heavy Duty BEV - 20 UC1]]*10^-2</f>
        <v>1.548</v>
      </c>
      <c r="AA87" s="15">
        <v>355</v>
      </c>
      <c r="AB87" s="30">
        <f>Tabela2791120212526272829303132828688[[#This Row],[Heavy Passenger BEV - 80 ToU1]]*10^-2</f>
        <v>3.5500000000000003</v>
      </c>
      <c r="AC87" s="15">
        <v>22</v>
      </c>
      <c r="AD87" s="30">
        <f>Tabela2791120212526272829303132828688[[#This Row],[Heavy Passenger BEV - 20 UC1]]*10^-2</f>
        <v>0.22</v>
      </c>
      <c r="AE87" s="15">
        <v>1723.59</v>
      </c>
      <c r="AF87" s="30">
        <f>Tabela2791120212526272829303132828688[[#This Row],[Light Duty BEV - 80 ToU1]]*10^-2</f>
        <v>17.235900000000001</v>
      </c>
      <c r="AG87" s="15">
        <v>1832.94</v>
      </c>
      <c r="AH87" s="30">
        <f>Tabela2791120212526272829303132828688[[#This Row],[Light Duty BEV - 20 UC1]]*10^-2</f>
        <v>18.3294</v>
      </c>
      <c r="AI87" s="15">
        <v>1404.36</v>
      </c>
      <c r="AJ87" s="30">
        <f>Tabela2791120212526272829303132828688[[#This Row],[Light Passenger PHEV - 80 ToU1]]*10^-2</f>
        <v>14.0436</v>
      </c>
      <c r="AK87" s="15">
        <v>1485</v>
      </c>
      <c r="AL87" s="30">
        <f>Tabela2791120212526272829303132828688[[#This Row],[Light Passenger PHEV - 20 UC1]]*10^-2</f>
        <v>14.85</v>
      </c>
      <c r="AM87" s="15">
        <v>20089.620000000701</v>
      </c>
      <c r="AN87" s="30">
        <v>216.5652</v>
      </c>
      <c r="AO87" s="15">
        <v>6993.7199999996701</v>
      </c>
      <c r="AP87" s="30">
        <f>Tabela2791120212526272829303132828688[[#This Row],[Light Passenger BEV - 20 UC1]]*10^-2</f>
        <v>69.937199999996707</v>
      </c>
      <c r="AQ87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63.94639999999674</v>
      </c>
      <c r="AR87" s="14">
        <f>SUM(Tabela2791120212526272829303132828688[[#This Row],[Pumping]],Tabela2791120212526272829303132828688[[#This Row],[Consumption]],Tabela2791120212526272829303132828688[[#This Row],[EV total]])</f>
        <v>6540.8236403774081</v>
      </c>
      <c r="AS87" s="14">
        <f>Tabela2791120212526272829303132828688[[#This Row],[Production]]-Tabela2791120212526272829303132828688[[#This Row],[Cons+Pump+EV]]</f>
        <v>1056.3886864182996</v>
      </c>
      <c r="AT87" s="14">
        <f>IF(Tabela2791120212526272829303132828688[[#This Row],[Interconnection flow2]]&lt;0,-1,IF(Tabela2791120212526272829303132828688[[#This Row],[Interconnection flow2]]&gt;0,1,0))</f>
        <v>1</v>
      </c>
      <c r="AU8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43.6113135817004</v>
      </c>
      <c r="AV8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056.3886864182996</v>
      </c>
      <c r="AW8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7500242352658166</v>
      </c>
      <c r="AY87" s="14">
        <f>Tabela2791120212526272829303132828688[[#This Row],[Cons+Pump+EV]]+Tabela2791120212526272829303132828688[[#This Row],[Exportation_EV]]</f>
        <v>7597.2123267957077</v>
      </c>
      <c r="AZ87" s="14">
        <f>Tabela2791120212526272829303132828688[[#This Row],[Production]]+Tabela2791120212526272829303132828688[[#This Row],[Importation_EV]]-Tabela2791120212526272829303132828688[[#This Row],[Cons+Pump+EV+Exp]]</f>
        <v>0</v>
      </c>
      <c r="BA8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7" s="14">
        <f>Tabela2791120212526272829303132828688[[#This Row],[limits2]]-Tabela2791120212526272829303132828688[[#This Row],[Limits]]</f>
        <v>363.94639999999708</v>
      </c>
    </row>
    <row r="88" spans="1:55" s="2" customFormat="1" x14ac:dyDescent="0.2">
      <c r="A88" s="3">
        <v>47680.895828356479</v>
      </c>
      <c r="B88" s="19">
        <v>2698.5748539435249</v>
      </c>
      <c r="C88" s="19">
        <v>3039.0844808336433</v>
      </c>
      <c r="D88" s="19">
        <v>2.9705093833780163</v>
      </c>
      <c r="E88" s="19">
        <v>673.73828571428567</v>
      </c>
      <c r="F88" s="19">
        <v>263.31</v>
      </c>
      <c r="G88" s="19">
        <v>687.29002610966063</v>
      </c>
      <c r="H88" s="19">
        <v>278.25347682119207</v>
      </c>
      <c r="I88" s="19">
        <v>0</v>
      </c>
      <c r="J88" s="19">
        <v>0.52857142857142858</v>
      </c>
      <c r="K88" s="19">
        <v>112.97765363128492</v>
      </c>
      <c r="L88" s="19">
        <v>0</v>
      </c>
      <c r="M88" s="19">
        <v>0</v>
      </c>
      <c r="N88" s="14">
        <f>Tabela2132610454953576165[[#This Row],[Consumo]]*(1+0.0122)^7</f>
        <v>6147.7030290274206</v>
      </c>
      <c r="O88" s="14">
        <f>Tabela2132458444852566064[[#This Row],[Consumption]]+Tabela2132458444852566064[[#This Row],[Pumping]]</f>
        <v>6147.7030290274206</v>
      </c>
      <c r="P88" s="14">
        <f>SUM(Tabela2132458444852566064[[#This Row],[Hydro]:[Other thermal]])</f>
        <v>7643.7502042342567</v>
      </c>
      <c r="Q88" s="14">
        <f>Tabela2132458444852566064[[#This Row],[Production]]-Tabela2132458444852566064[[#This Row],[Cons+Pump]]</f>
        <v>1496.0471752068361</v>
      </c>
      <c r="R88" s="14">
        <f>IF(Tabela2132458444852566064[[#This Row],[Interconnection flow]]&lt;0,-1,IF(Tabela2132458444852566064[[#This Row],[Interconnection flow]]&gt;0,1,0))</f>
        <v>1</v>
      </c>
      <c r="S8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03.9528247931639</v>
      </c>
      <c r="T8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96.0471752068361</v>
      </c>
      <c r="U88" s="14">
        <f>Tabela2791120212526272829303132828688[[#This Row],[curtail_exp]]+Tabela2791120212526272829303132828688[[#This Row],[Cons+Pump]]</f>
        <v>7643.7502042342567</v>
      </c>
      <c r="V8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8" s="15">
        <v>805.41</v>
      </c>
      <c r="X88" s="30">
        <f>Tabela2791120212526272829303132828688[[#This Row],[Heavy Duty BEV - 80 ToU1]]*10^-2</f>
        <v>8.0541</v>
      </c>
      <c r="Y88" s="15">
        <v>154.80000000000001</v>
      </c>
      <c r="Z88" s="30">
        <f>Tabela2791120212526272829303132828688[[#This Row],[Heavy Duty BEV - 20 UC1]]*10^-2</f>
        <v>1.548</v>
      </c>
      <c r="AA88" s="15">
        <v>220</v>
      </c>
      <c r="AB88" s="30">
        <f>Tabela2791120212526272829303132828688[[#This Row],[Heavy Passenger BEV - 80 ToU1]]*10^-2</f>
        <v>2.2000000000000002</v>
      </c>
      <c r="AC88" s="15">
        <v>44</v>
      </c>
      <c r="AD88" s="30">
        <f>Tabela2791120212526272829303132828688[[#This Row],[Heavy Passenger BEV - 20 UC1]]*10^-2</f>
        <v>0.44</v>
      </c>
      <c r="AE88" s="15">
        <v>2754.53999999999</v>
      </c>
      <c r="AF88" s="30">
        <f>Tabela2791120212526272829303132828688[[#This Row],[Light Duty BEV - 80 ToU1]]*10^-2</f>
        <v>27.545399999999901</v>
      </c>
      <c r="AG88" s="15">
        <v>2147.67</v>
      </c>
      <c r="AH88" s="30">
        <f>Tabela2791120212526272829303132828688[[#This Row],[Light Duty BEV - 20 UC1]]*10^-2</f>
        <v>21.476700000000001</v>
      </c>
      <c r="AI88" s="15">
        <v>1424.16</v>
      </c>
      <c r="AJ88" s="30">
        <f>Tabela2791120212526272829303132828688[[#This Row],[Light Passenger PHEV - 80 ToU1]]*10^-2</f>
        <v>14.241600000000002</v>
      </c>
      <c r="AK88" s="15">
        <v>1351.98</v>
      </c>
      <c r="AL88" s="30">
        <f>Tabela2791120212526272829303132828688[[#This Row],[Light Passenger PHEV - 20 UC1]]*10^-2</f>
        <v>13.5198</v>
      </c>
      <c r="AM88" s="15">
        <v>24129.2700000027</v>
      </c>
      <c r="AN88" s="30">
        <v>260.8569</v>
      </c>
      <c r="AO88" s="15">
        <v>7253.4599999996699</v>
      </c>
      <c r="AP88" s="30">
        <f>Tabela2791120212526272829303132828688[[#This Row],[Light Passenger BEV - 20 UC1]]*10^-2</f>
        <v>72.534599999996701</v>
      </c>
      <c r="AQ88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22.41709999999665</v>
      </c>
      <c r="AR88" s="14">
        <f>SUM(Tabela2791120212526272829303132828688[[#This Row],[Pumping]],Tabela2791120212526272829303132828688[[#This Row],[Consumption]],Tabela2791120212526272829303132828688[[#This Row],[EV total]])</f>
        <v>6570.1201290274175</v>
      </c>
      <c r="AS88" s="14">
        <f>Tabela2791120212526272829303132828688[[#This Row],[Production]]-Tabela2791120212526272829303132828688[[#This Row],[Cons+Pump+EV]]</f>
        <v>1073.6300752068391</v>
      </c>
      <c r="AT88" s="14">
        <f>IF(Tabela2791120212526272829303132828688[[#This Row],[Interconnection flow2]]&lt;0,-1,IF(Tabela2791120212526272829303132828688[[#This Row],[Interconnection flow2]]&gt;0,1,0))</f>
        <v>1</v>
      </c>
      <c r="AU8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26.3699247931609</v>
      </c>
      <c r="AV8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073.6300752068391</v>
      </c>
      <c r="AW8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1079193820023998</v>
      </c>
      <c r="AY88" s="14">
        <f>Tabela2791120212526272829303132828688[[#This Row],[Cons+Pump+EV]]+Tabela2791120212526272829303132828688[[#This Row],[Exportation_EV]]</f>
        <v>7643.7502042342567</v>
      </c>
      <c r="AZ88" s="14">
        <f>Tabela2791120212526272829303132828688[[#This Row],[Production]]+Tabela2791120212526272829303132828688[[#This Row],[Importation_EV]]-Tabela2791120212526272829303132828688[[#This Row],[Cons+Pump+EV+Exp]]</f>
        <v>0</v>
      </c>
      <c r="BA8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8" s="14">
        <f>Tabela2791120212526272829303132828688[[#This Row],[limits2]]-Tabela2791120212526272829303132828688[[#This Row],[Limits]]</f>
        <v>422.41709999999694</v>
      </c>
    </row>
    <row r="89" spans="1:55" s="2" customFormat="1" x14ac:dyDescent="0.2">
      <c r="A89" s="3">
        <v>47680.906244965277</v>
      </c>
      <c r="B89" s="20">
        <v>2668.2414556962026</v>
      </c>
      <c r="C89" s="20">
        <v>3079.2333457387422</v>
      </c>
      <c r="D89" s="20">
        <v>3.5646112600536188</v>
      </c>
      <c r="E89" s="20">
        <v>679.35599999999999</v>
      </c>
      <c r="F89" s="20">
        <v>265.08999999999997</v>
      </c>
      <c r="G89" s="20">
        <v>681.65650130548295</v>
      </c>
      <c r="H89" s="20">
        <v>277.61026490066229</v>
      </c>
      <c r="I89" s="19">
        <v>0</v>
      </c>
      <c r="J89" s="20">
        <v>0.53035714285714286</v>
      </c>
      <c r="K89" s="20">
        <v>101.94972067039106</v>
      </c>
      <c r="L89" s="20">
        <v>0</v>
      </c>
      <c r="M89" s="20">
        <v>0</v>
      </c>
      <c r="N89" s="14">
        <f>Tabela2132610454953576165[[#This Row],[Consumo]]*(1+0.0122)^7</f>
        <v>6117.7668046944082</v>
      </c>
      <c r="O89" s="14">
        <f>Tabela2132458444852566064[[#This Row],[Consumption]]+Tabela2132458444852566064[[#This Row],[Pumping]]</f>
        <v>6117.7668046944082</v>
      </c>
      <c r="P89" s="14">
        <f>SUM(Tabela2132458444852566064[[#This Row],[Hydro]:[Other thermal]])</f>
        <v>7655.2825360440002</v>
      </c>
      <c r="Q89" s="14">
        <f>Tabela2132458444852566064[[#This Row],[Production]]-Tabela2132458444852566064[[#This Row],[Cons+Pump]]</f>
        <v>1537.515731349592</v>
      </c>
      <c r="R89" s="14">
        <f>IF(Tabela2132458444852566064[[#This Row],[Interconnection flow]]&lt;0,-1,IF(Tabela2132458444852566064[[#This Row],[Interconnection flow]]&gt;0,1,0))</f>
        <v>1</v>
      </c>
      <c r="S8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62.484268650408</v>
      </c>
      <c r="T8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537.515731349592</v>
      </c>
      <c r="U89" s="14">
        <f>Tabela2791120212526272829303132828688[[#This Row],[curtail_exp]]+Tabela2791120212526272829303132828688[[#This Row],[Cons+Pump]]</f>
        <v>7655.2825360440002</v>
      </c>
      <c r="V8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9" s="15">
        <v>844.11</v>
      </c>
      <c r="X89" s="30">
        <f>Tabela2791120212526272829303132828688[[#This Row],[Heavy Duty BEV - 80 ToU1]]*10^-2</f>
        <v>8.4411000000000005</v>
      </c>
      <c r="Y89" s="15">
        <v>193.5</v>
      </c>
      <c r="Z89" s="30">
        <f>Tabela2791120212526272829303132828688[[#This Row],[Heavy Duty BEV - 20 UC1]]*10^-2</f>
        <v>1.9350000000000001</v>
      </c>
      <c r="AA89" s="15">
        <v>392</v>
      </c>
      <c r="AB89" s="30">
        <f>Tabela2791120212526272829303132828688[[#This Row],[Heavy Passenger BEV - 80 ToU1]]*10^-2</f>
        <v>3.92</v>
      </c>
      <c r="AC89" s="15">
        <v>63.8</v>
      </c>
      <c r="AD89" s="30">
        <f>Tabela2791120212526272829303132828688[[#This Row],[Heavy Passenger BEV - 20 UC1]]*10^-2</f>
        <v>0.63800000000000001</v>
      </c>
      <c r="AE89" s="15">
        <v>3120.9299999999798</v>
      </c>
      <c r="AF89" s="30">
        <f>Tabela2791120212526272829303132828688[[#This Row],[Light Duty BEV - 80 ToU1]]*10^-2</f>
        <v>31.2092999999998</v>
      </c>
      <c r="AG89" s="15">
        <v>1977.75000000001</v>
      </c>
      <c r="AH89" s="30">
        <f>Tabela2791120212526272829303132828688[[#This Row],[Light Duty BEV - 20 UC1]]*10^-2</f>
        <v>19.777500000000099</v>
      </c>
      <c r="AI89" s="15">
        <v>1556.91</v>
      </c>
      <c r="AJ89" s="30">
        <f>Tabela2791120212526272829303132828688[[#This Row],[Light Passenger PHEV - 80 ToU1]]*10^-2</f>
        <v>15.569100000000001</v>
      </c>
      <c r="AK89" s="15">
        <v>1392.21</v>
      </c>
      <c r="AL89" s="30">
        <f>Tabela2791120212526272829303132828688[[#This Row],[Light Passenger PHEV - 20 UC1]]*10^-2</f>
        <v>13.9221</v>
      </c>
      <c r="AM89" s="15">
        <v>28446.8400000047</v>
      </c>
      <c r="AN89" s="30">
        <v>297.75060000000002</v>
      </c>
      <c r="AO89" s="15">
        <v>6892.8299999996798</v>
      </c>
      <c r="AP89" s="30">
        <f>Tabela2791120212526272829303132828688[[#This Row],[Light Passenger BEV - 20 UC1]]*10^-2</f>
        <v>68.928299999996796</v>
      </c>
      <c r="AQ89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62.09099999999671</v>
      </c>
      <c r="AR89" s="14">
        <f>SUM(Tabela2791120212526272829303132828688[[#This Row],[Pumping]],Tabela2791120212526272829303132828688[[#This Row],[Consumption]],Tabela2791120212526272829303132828688[[#This Row],[EV total]])</f>
        <v>6579.8578046944049</v>
      </c>
      <c r="AS89" s="14">
        <f>Tabela2791120212526272829303132828688[[#This Row],[Production]]-Tabela2791120212526272829303132828688[[#This Row],[Cons+Pump+EV]]</f>
        <v>1075.4247313495953</v>
      </c>
      <c r="AT89" s="14">
        <f>IF(Tabela2791120212526272829303132828688[[#This Row],[Interconnection flow2]]&lt;0,-1,IF(Tabela2791120212526272829303132828688[[#This Row],[Interconnection flow2]]&gt;0,1,0))</f>
        <v>1</v>
      </c>
      <c r="AU8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24.5752686504047</v>
      </c>
      <c r="AV8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075.4247313495953</v>
      </c>
      <c r="AW8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3546226962510874</v>
      </c>
      <c r="AY89" s="14">
        <f>Tabela2791120212526272829303132828688[[#This Row],[Cons+Pump+EV]]+Tabela2791120212526272829303132828688[[#This Row],[Exportation_EV]]</f>
        <v>7655.2825360440002</v>
      </c>
      <c r="AZ89" s="14">
        <f>Tabela2791120212526272829303132828688[[#This Row],[Production]]+Tabela2791120212526272829303132828688[[#This Row],[Importation_EV]]-Tabela2791120212526272829303132828688[[#This Row],[Cons+Pump+EV+Exp]]</f>
        <v>0</v>
      </c>
      <c r="BA8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9" s="14">
        <f>Tabela2791120212526272829303132828688[[#This Row],[limits2]]-Tabela2791120212526272829303132828688[[#This Row],[Limits]]</f>
        <v>462.09099999999671</v>
      </c>
    </row>
    <row r="90" spans="1:55" s="2" customFormat="1" x14ac:dyDescent="0.2">
      <c r="A90" s="3">
        <v>47680.916661574076</v>
      </c>
      <c r="B90" s="19">
        <v>2222.5201071080819</v>
      </c>
      <c r="C90" s="19">
        <v>3070.0037216226274</v>
      </c>
      <c r="D90" s="19">
        <v>1.1882037533512064</v>
      </c>
      <c r="E90" s="19">
        <v>680.51828571428575</v>
      </c>
      <c r="F90" s="19">
        <v>251.98</v>
      </c>
      <c r="G90" s="19">
        <v>693.51655352480418</v>
      </c>
      <c r="H90" s="19">
        <v>274.78013245033111</v>
      </c>
      <c r="I90" s="19">
        <v>0</v>
      </c>
      <c r="J90" s="19">
        <v>0.53214285714285714</v>
      </c>
      <c r="K90" s="19">
        <v>562.54189944134077</v>
      </c>
      <c r="L90" s="19">
        <v>0</v>
      </c>
      <c r="M90" s="19">
        <v>0</v>
      </c>
      <c r="N90" s="14">
        <f>Tabela2132610454953576165[[#This Row],[Consumo]]*(1+0.0122)^7</f>
        <v>6072.6991796985285</v>
      </c>
      <c r="O90" s="14">
        <f>Tabela2132458444852566064[[#This Row],[Consumption]]+Tabela2132458444852566064[[#This Row],[Pumping]]</f>
        <v>6072.6991796985285</v>
      </c>
      <c r="P90" s="14">
        <f>SUM(Tabela2132458444852566064[[#This Row],[Hydro]:[Other thermal]])</f>
        <v>7195.039147030624</v>
      </c>
      <c r="Q90" s="14">
        <f>Tabela2132458444852566064[[#This Row],[Production]]-Tabela2132458444852566064[[#This Row],[Cons+Pump]]</f>
        <v>1122.3399673320955</v>
      </c>
      <c r="R90" s="14">
        <f>IF(Tabela2132458444852566064[[#This Row],[Interconnection flow]]&lt;0,-1,IF(Tabela2132458444852566064[[#This Row],[Interconnection flow]]&gt;0,1,0))</f>
        <v>1</v>
      </c>
      <c r="S9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377.6600326679045</v>
      </c>
      <c r="T9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122.3399673320955</v>
      </c>
      <c r="U90" s="14">
        <f>Tabela2791120212526272829303132828688[[#This Row],[curtail_exp]]+Tabela2791120212526272829303132828688[[#This Row],[Cons+Pump]]</f>
        <v>7195.039147030624</v>
      </c>
      <c r="V9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0" s="15">
        <v>696.6</v>
      </c>
      <c r="X90" s="30">
        <f>Tabela2791120212526272829303132828688[[#This Row],[Heavy Duty BEV - 80 ToU1]]*10^-2</f>
        <v>6.9660000000000002</v>
      </c>
      <c r="Y90" s="15">
        <v>193.5</v>
      </c>
      <c r="Z90" s="30">
        <f>Tabela2791120212526272829303132828688[[#This Row],[Heavy Duty BEV - 20 UC1]]*10^-2</f>
        <v>1.9350000000000001</v>
      </c>
      <c r="AA90" s="15">
        <v>392</v>
      </c>
      <c r="AB90" s="30">
        <f>Tabela2791120212526272829303132828688[[#This Row],[Heavy Passenger BEV - 80 ToU1]]*10^-2</f>
        <v>3.92</v>
      </c>
      <c r="AC90" s="15">
        <v>85.8</v>
      </c>
      <c r="AD90" s="30">
        <f>Tabela2791120212526272829303132828688[[#This Row],[Heavy Passenger BEV - 20 UC1]]*10^-2</f>
        <v>0.85799999999999998</v>
      </c>
      <c r="AE90" s="15">
        <v>3077.8199999999601</v>
      </c>
      <c r="AF90" s="30">
        <f>Tabela2791120212526272829303132828688[[#This Row],[Light Duty BEV - 80 ToU1]]*10^-2</f>
        <v>30.778199999999604</v>
      </c>
      <c r="AG90" s="15">
        <v>2104.5600000000099</v>
      </c>
      <c r="AH90" s="30">
        <f>Tabela2791120212526272829303132828688[[#This Row],[Light Duty BEV - 20 UC1]]*10^-2</f>
        <v>21.0456000000001</v>
      </c>
      <c r="AI90" s="15">
        <v>1615.41</v>
      </c>
      <c r="AJ90" s="30">
        <f>Tabela2791120212526272829303132828688[[#This Row],[Light Passenger PHEV - 80 ToU1]]*10^-2</f>
        <v>16.1541</v>
      </c>
      <c r="AK90" s="15">
        <v>1208.8800000000001</v>
      </c>
      <c r="AL90" s="30">
        <f>Tabela2791120212526272829303132828688[[#This Row],[Light Passenger PHEV - 20 UC1]]*10^-2</f>
        <v>12.088800000000001</v>
      </c>
      <c r="AM90" s="15">
        <v>32045.670000006401</v>
      </c>
      <c r="AN90" s="30">
        <v>336.28410000000002</v>
      </c>
      <c r="AO90" s="15">
        <v>7003.7099999996899</v>
      </c>
      <c r="AP90" s="30">
        <f>Tabela2791120212526272829303132828688[[#This Row],[Light Passenger BEV - 20 UC1]]*10^-2</f>
        <v>70.037099999996897</v>
      </c>
      <c r="AQ90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00.06689999999662</v>
      </c>
      <c r="AR90" s="14">
        <f>SUM(Tabela2791120212526272829303132828688[[#This Row],[Pumping]],Tabela2791120212526272829303132828688[[#This Row],[Consumption]],Tabela2791120212526272829303132828688[[#This Row],[EV total]])</f>
        <v>6572.7660796985256</v>
      </c>
      <c r="AS90" s="14">
        <f>Tabela2791120212526272829303132828688[[#This Row],[Production]]-Tabela2791120212526272829303132828688[[#This Row],[Cons+Pump+EV]]</f>
        <v>622.27306733209844</v>
      </c>
      <c r="AT90" s="14">
        <f>IF(Tabela2791120212526272829303132828688[[#This Row],[Interconnection flow2]]&lt;0,-1,IF(Tabela2791120212526272829303132828688[[#This Row],[Interconnection flow2]]&gt;0,1,0))</f>
        <v>1</v>
      </c>
      <c r="AU9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77.7269326679016</v>
      </c>
      <c r="AV9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22.27306733209844</v>
      </c>
      <c r="AW9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1031892412259051</v>
      </c>
      <c r="AY90" s="14">
        <f>Tabela2791120212526272829303132828688[[#This Row],[Cons+Pump+EV]]+Tabela2791120212526272829303132828688[[#This Row],[Exportation_EV]]</f>
        <v>7195.039147030624</v>
      </c>
      <c r="AZ90" s="14">
        <f>Tabela2791120212526272829303132828688[[#This Row],[Production]]+Tabela2791120212526272829303132828688[[#This Row],[Importation_EV]]-Tabela2791120212526272829303132828688[[#This Row],[Cons+Pump+EV+Exp]]</f>
        <v>0</v>
      </c>
      <c r="BA9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0" s="14">
        <f>Tabela2791120212526272829303132828688[[#This Row],[limits2]]-Tabela2791120212526272829303132828688[[#This Row],[Limits]]</f>
        <v>500.06689999999708</v>
      </c>
    </row>
    <row r="91" spans="1:55" s="2" customFormat="1" x14ac:dyDescent="0.2">
      <c r="A91" s="3">
        <v>47680.927078182867</v>
      </c>
      <c r="B91" s="20">
        <v>2113.8586903602727</v>
      </c>
      <c r="C91" s="20">
        <v>3071.157424637142</v>
      </c>
      <c r="D91" s="20">
        <v>1.1882037533512064</v>
      </c>
      <c r="E91" s="20">
        <v>669.86400000000003</v>
      </c>
      <c r="F91" s="20">
        <v>268.66000000000003</v>
      </c>
      <c r="G91" s="20">
        <v>677.50548302872062</v>
      </c>
      <c r="H91" s="20">
        <v>275.03741721854306</v>
      </c>
      <c r="I91" s="19">
        <v>0</v>
      </c>
      <c r="J91" s="20">
        <v>0.5267857142857143</v>
      </c>
      <c r="K91" s="20">
        <v>642.31843575418998</v>
      </c>
      <c r="L91" s="20">
        <v>0</v>
      </c>
      <c r="M91" s="20">
        <v>0</v>
      </c>
      <c r="N91" s="14">
        <f>Tabela2132610454953576165[[#This Row],[Consumo]]*(1+0.0122)^7</f>
        <v>6002.04969027262</v>
      </c>
      <c r="O91" s="14">
        <f>Tabela2132458444852566064[[#This Row],[Consumption]]+Tabela2132458444852566064[[#This Row],[Pumping]]</f>
        <v>6002.04969027262</v>
      </c>
      <c r="P91" s="14">
        <f>SUM(Tabela2132458444852566064[[#This Row],[Hydro]:[Other thermal]])</f>
        <v>7077.7980047123147</v>
      </c>
      <c r="Q91" s="14">
        <f>Tabela2132458444852566064[[#This Row],[Production]]-Tabela2132458444852566064[[#This Row],[Cons+Pump]]</f>
        <v>1075.7483144396947</v>
      </c>
      <c r="R91" s="14">
        <f>IF(Tabela2132458444852566064[[#This Row],[Interconnection flow]]&lt;0,-1,IF(Tabela2132458444852566064[[#This Row],[Interconnection flow]]&gt;0,1,0))</f>
        <v>1</v>
      </c>
      <c r="S9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24.2516855603053</v>
      </c>
      <c r="T9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75.7483144396947</v>
      </c>
      <c r="U91" s="14">
        <f>Tabela2791120212526272829303132828688[[#This Row],[curtail_exp]]+Tabela2791120212526272829303132828688[[#This Row],[Cons+Pump]]</f>
        <v>7077.7980047123147</v>
      </c>
      <c r="V9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1" s="15">
        <v>735.3</v>
      </c>
      <c r="X91" s="30">
        <f>Tabela2791120212526272829303132828688[[#This Row],[Heavy Duty BEV - 80 ToU1]]*10^-2</f>
        <v>7.3529999999999998</v>
      </c>
      <c r="Y91" s="15">
        <v>193.5</v>
      </c>
      <c r="Z91" s="30">
        <f>Tabela2791120212526272829303132828688[[#This Row],[Heavy Duty BEV - 20 UC1]]*10^-2</f>
        <v>1.9350000000000001</v>
      </c>
      <c r="AA91" s="15">
        <v>411.8</v>
      </c>
      <c r="AB91" s="30">
        <f>Tabela2791120212526272829303132828688[[#This Row],[Heavy Passenger BEV - 80 ToU1]]*10^-2</f>
        <v>4.1180000000000003</v>
      </c>
      <c r="AC91" s="15">
        <v>85.8</v>
      </c>
      <c r="AD91" s="30">
        <f>Tabela2791120212526272829303132828688[[#This Row],[Heavy Passenger BEV - 20 UC1]]*10^-2</f>
        <v>0.85799999999999998</v>
      </c>
      <c r="AE91" s="15">
        <v>4281.1199999999099</v>
      </c>
      <c r="AF91" s="30">
        <f>Tabela2791120212526272829303132828688[[#This Row],[Light Duty BEV - 80 ToU1]]*10^-2</f>
        <v>42.811199999999097</v>
      </c>
      <c r="AG91" s="15">
        <v>2690.01</v>
      </c>
      <c r="AH91" s="30">
        <f>Tabela2791120212526272829303132828688[[#This Row],[Light Duty BEV - 20 UC1]]*10^-2</f>
        <v>26.900100000000002</v>
      </c>
      <c r="AI91" s="15">
        <v>2131.02</v>
      </c>
      <c r="AJ91" s="30">
        <f>Tabela2791120212526272829303132828688[[#This Row],[Light Passenger PHEV - 80 ToU1]]*10^-2</f>
        <v>21.310200000000002</v>
      </c>
      <c r="AK91" s="15">
        <v>1225.08</v>
      </c>
      <c r="AL91" s="30">
        <f>Tabela2791120212526272829303132828688[[#This Row],[Light Passenger PHEV - 20 UC1]]*10^-2</f>
        <v>12.2508</v>
      </c>
      <c r="AM91" s="15">
        <v>33404.040000006396</v>
      </c>
      <c r="AN91" s="30">
        <v>349.48349999999999</v>
      </c>
      <c r="AO91" s="15">
        <v>6732.8099999997003</v>
      </c>
      <c r="AP91" s="30">
        <f>Tabela2791120212526272829303132828688[[#This Row],[Light Passenger BEV - 20 UC1]]*10^-2</f>
        <v>67.328099999997008</v>
      </c>
      <c r="AQ91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34.34789999999612</v>
      </c>
      <c r="AR91" s="14">
        <f>SUM(Tabela2791120212526272829303132828688[[#This Row],[Pumping]],Tabela2791120212526272829303132828688[[#This Row],[Consumption]],Tabela2791120212526272829303132828688[[#This Row],[EV total]])</f>
        <v>6536.3975902726161</v>
      </c>
      <c r="AS91" s="14">
        <f>Tabela2791120212526272829303132828688[[#This Row],[Production]]-Tabela2791120212526272829303132828688[[#This Row],[Cons+Pump+EV]]</f>
        <v>541.40041443969858</v>
      </c>
      <c r="AT91" s="14">
        <f>IF(Tabela2791120212526272829303132828688[[#This Row],[Interconnection flow2]]&lt;0,-1,IF(Tabela2791120212526272829303132828688[[#This Row],[Interconnection flow2]]&gt;0,1,0))</f>
        <v>1</v>
      </c>
      <c r="AU9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58.5995855603014</v>
      </c>
      <c r="AV9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41.40041443969858</v>
      </c>
      <c r="AW9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2041766668979129</v>
      </c>
      <c r="AY91" s="14">
        <f>Tabela2791120212526272829303132828688[[#This Row],[Cons+Pump+EV]]+Tabela2791120212526272829303132828688[[#This Row],[Exportation_EV]]</f>
        <v>7077.7980047123147</v>
      </c>
      <c r="AZ91" s="14">
        <f>Tabela2791120212526272829303132828688[[#This Row],[Production]]+Tabela2791120212526272829303132828688[[#This Row],[Importation_EV]]-Tabela2791120212526272829303132828688[[#This Row],[Cons+Pump+EV+Exp]]</f>
        <v>0</v>
      </c>
      <c r="BA9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1" s="14">
        <f>Tabela2791120212526272829303132828688[[#This Row],[limits2]]-Tabela2791120212526272829303132828688[[#This Row],[Limits]]</f>
        <v>534.34789999999612</v>
      </c>
    </row>
    <row r="92" spans="1:55" s="2" customFormat="1" x14ac:dyDescent="0.2">
      <c r="A92" s="3">
        <v>47680.937494791666</v>
      </c>
      <c r="B92" s="19">
        <v>1991.8266309639728</v>
      </c>
      <c r="C92" s="19">
        <v>3110.3833271306289</v>
      </c>
      <c r="D92" s="19">
        <v>1.1882037533512064</v>
      </c>
      <c r="E92" s="19">
        <v>661.53428571428572</v>
      </c>
      <c r="F92" s="19">
        <v>270.45</v>
      </c>
      <c r="G92" s="19">
        <v>681.65650130548295</v>
      </c>
      <c r="H92" s="19">
        <v>274.78013245033111</v>
      </c>
      <c r="I92" s="19">
        <v>0</v>
      </c>
      <c r="J92" s="19">
        <v>0.5267857142857143</v>
      </c>
      <c r="K92" s="19">
        <v>677.51396648044692</v>
      </c>
      <c r="L92" s="19">
        <v>0</v>
      </c>
      <c r="M92" s="19">
        <v>0</v>
      </c>
      <c r="N92" s="14">
        <f>Tabela2132610454953576165[[#This Row],[Consumo]]*(1+0.0122)^7</f>
        <v>5920.5143010892507</v>
      </c>
      <c r="O92" s="14">
        <f>Tabela2132458444852566064[[#This Row],[Consumption]]+Tabela2132458444852566064[[#This Row],[Pumping]]</f>
        <v>5920.5143010892507</v>
      </c>
      <c r="P92" s="14">
        <f>SUM(Tabela2132458444852566064[[#This Row],[Hydro]:[Other thermal]])</f>
        <v>6992.345867032338</v>
      </c>
      <c r="Q92" s="14">
        <f>Tabela2132458444852566064[[#This Row],[Production]]-Tabela2132458444852566064[[#This Row],[Cons+Pump]]</f>
        <v>1071.8315659430873</v>
      </c>
      <c r="R92" s="14">
        <f>IF(Tabela2132458444852566064[[#This Row],[Interconnection flow]]&lt;0,-1,IF(Tabela2132458444852566064[[#This Row],[Interconnection flow]]&gt;0,1,0))</f>
        <v>1</v>
      </c>
      <c r="S9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28.1684340569127</v>
      </c>
      <c r="T9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71.8315659430873</v>
      </c>
      <c r="U92" s="14">
        <f>Tabela2791120212526272829303132828688[[#This Row],[curtail_exp]]+Tabela2791120212526272829303132828688[[#This Row],[Cons+Pump]]</f>
        <v>6992.345867032338</v>
      </c>
      <c r="V9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2" s="15">
        <v>735.3</v>
      </c>
      <c r="X92" s="30">
        <f>Tabela2791120212526272829303132828688[[#This Row],[Heavy Duty BEV - 80 ToU1]]*10^-2</f>
        <v>7.3529999999999998</v>
      </c>
      <c r="Y92" s="15">
        <v>232.2</v>
      </c>
      <c r="Z92" s="30">
        <f>Tabela2791120212526272829303132828688[[#This Row],[Heavy Duty BEV - 20 UC1]]*10^-2</f>
        <v>2.3220000000000001</v>
      </c>
      <c r="AA92" s="15">
        <v>433.8</v>
      </c>
      <c r="AB92" s="30">
        <f>Tabela2791120212526272829303132828688[[#This Row],[Heavy Passenger BEV - 80 ToU1]]*10^-2</f>
        <v>4.3380000000000001</v>
      </c>
      <c r="AC92" s="15">
        <v>85.8</v>
      </c>
      <c r="AD92" s="30">
        <f>Tabela2791120212526272829303132828688[[#This Row],[Heavy Passenger BEV - 20 UC1]]*10^-2</f>
        <v>0.85799999999999998</v>
      </c>
      <c r="AE92" s="15">
        <v>5457.95999999986</v>
      </c>
      <c r="AF92" s="30">
        <f>Tabela2791120212526272829303132828688[[#This Row],[Light Duty BEV - 80 ToU1]]*10^-2</f>
        <v>54.579599999998599</v>
      </c>
      <c r="AG92" s="15">
        <v>2540.0700000000002</v>
      </c>
      <c r="AH92" s="30">
        <f>Tabela2791120212526272829303132828688[[#This Row],[Light Duty BEV - 20 UC1]]*10^-2</f>
        <v>25.400700000000001</v>
      </c>
      <c r="AI92" s="15">
        <v>3001.3199999999501</v>
      </c>
      <c r="AJ92" s="30">
        <f>Tabela2791120212526272829303132828688[[#This Row],[Light Passenger PHEV - 80 ToU1]]*10^-2</f>
        <v>30.0131999999995</v>
      </c>
      <c r="AK92" s="15">
        <v>1298.97</v>
      </c>
      <c r="AL92" s="30">
        <f>Tabela2791120212526272829303132828688[[#This Row],[Light Passenger PHEV - 20 UC1]]*10^-2</f>
        <v>12.989700000000001</v>
      </c>
      <c r="AM92" s="15">
        <v>34839.900000005902</v>
      </c>
      <c r="AN92" s="30">
        <v>368.66699999999997</v>
      </c>
      <c r="AO92" s="15">
        <v>6361.37999999971</v>
      </c>
      <c r="AP92" s="30">
        <f>Tabela2791120212526272829303132828688[[#This Row],[Light Passenger BEV - 20 UC1]]*10^-2</f>
        <v>63.613799999997099</v>
      </c>
      <c r="AQ92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70.13499999999522</v>
      </c>
      <c r="AR92" s="14">
        <f>SUM(Tabela2791120212526272829303132828688[[#This Row],[Pumping]],Tabela2791120212526272829303132828688[[#This Row],[Consumption]],Tabela2791120212526272829303132828688[[#This Row],[EV total]])</f>
        <v>6490.6493010892464</v>
      </c>
      <c r="AS92" s="14">
        <f>Tabela2791120212526272829303132828688[[#This Row],[Production]]-Tabela2791120212526272829303132828688[[#This Row],[Cons+Pump+EV]]</f>
        <v>501.69656594309163</v>
      </c>
      <c r="AT92" s="14">
        <f>IF(Tabela2791120212526272829303132828688[[#This Row],[Interconnection flow2]]&lt;0,-1,IF(Tabela2791120212526272829303132828688[[#This Row],[Interconnection flow2]]&gt;0,1,0))</f>
        <v>1</v>
      </c>
      <c r="AU9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98.3034340569084</v>
      </c>
      <c r="AV9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01.69656594309163</v>
      </c>
      <c r="AW9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3480043311799043</v>
      </c>
      <c r="AY92" s="14">
        <f>Tabela2791120212526272829303132828688[[#This Row],[Cons+Pump+EV]]+Tabela2791120212526272829303132828688[[#This Row],[Exportation_EV]]</f>
        <v>6992.345867032338</v>
      </c>
      <c r="AZ92" s="14">
        <f>Tabela2791120212526272829303132828688[[#This Row],[Production]]+Tabela2791120212526272829303132828688[[#This Row],[Importation_EV]]-Tabela2791120212526272829303132828688[[#This Row],[Cons+Pump+EV+Exp]]</f>
        <v>0</v>
      </c>
      <c r="BA9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2" s="14">
        <f>Tabela2791120212526272829303132828688[[#This Row],[limits2]]-Tabela2791120212526272829303132828688[[#This Row],[Limits]]</f>
        <v>570.13499999999567</v>
      </c>
    </row>
    <row r="93" spans="1:55" s="2" customFormat="1" x14ac:dyDescent="0.2">
      <c r="A93" s="3">
        <v>47680.947911400464</v>
      </c>
      <c r="B93" s="20">
        <v>1808.4293086660177</v>
      </c>
      <c r="C93" s="20">
        <v>3192.7577223669518</v>
      </c>
      <c r="D93" s="20">
        <v>1.1882037533512064</v>
      </c>
      <c r="E93" s="20">
        <v>663.47142857142853</v>
      </c>
      <c r="F93" s="20">
        <v>272.23</v>
      </c>
      <c r="G93" s="20">
        <v>665.6454308093995</v>
      </c>
      <c r="H93" s="20">
        <v>274.90877483443705</v>
      </c>
      <c r="I93" s="19">
        <v>0</v>
      </c>
      <c r="J93" s="20">
        <v>0.5267857142857143</v>
      </c>
      <c r="K93" s="20">
        <v>722.09497206703907</v>
      </c>
      <c r="L93" s="20">
        <v>0</v>
      </c>
      <c r="M93" s="20">
        <v>0</v>
      </c>
      <c r="N93" s="14">
        <f>Tabela2132610454953576165[[#This Row],[Consumo]]*(1+0.0122)^7</f>
        <v>5780.086194218029</v>
      </c>
      <c r="O93" s="14">
        <f>Tabela2132458444852566064[[#This Row],[Consumption]]+Tabela2132458444852566064[[#This Row],[Pumping]]</f>
        <v>5780.086194218029</v>
      </c>
      <c r="P93" s="14">
        <f>SUM(Tabela2132458444852566064[[#This Row],[Hydro]:[Other thermal]])</f>
        <v>6879.157654715872</v>
      </c>
      <c r="Q93" s="14">
        <f>Tabela2132458444852566064[[#This Row],[Production]]-Tabela2132458444852566064[[#This Row],[Cons+Pump]]</f>
        <v>1099.071460497843</v>
      </c>
      <c r="R93" s="14">
        <f>IF(Tabela2132458444852566064[[#This Row],[Interconnection flow]]&lt;0,-1,IF(Tabela2132458444852566064[[#This Row],[Interconnection flow]]&gt;0,1,0))</f>
        <v>1</v>
      </c>
      <c r="S9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00.928539502157</v>
      </c>
      <c r="T9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99.071460497843</v>
      </c>
      <c r="U93" s="14">
        <f>Tabela2791120212526272829303132828688[[#This Row],[curtail_exp]]+Tabela2791120212526272829303132828688[[#This Row],[Cons+Pump]]</f>
        <v>6879.157654715872</v>
      </c>
      <c r="V9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3" s="15">
        <v>812.7</v>
      </c>
      <c r="X93" s="30">
        <f>Tabela2791120212526272829303132828688[[#This Row],[Heavy Duty BEV - 80 ToU1]]*10^-2</f>
        <v>8.1270000000000007</v>
      </c>
      <c r="Y93" s="15">
        <v>232.2</v>
      </c>
      <c r="Z93" s="30">
        <f>Tabela2791120212526272829303132828688[[#This Row],[Heavy Duty BEV - 20 UC1]]*10^-2</f>
        <v>2.3220000000000001</v>
      </c>
      <c r="AA93" s="15">
        <v>433.8</v>
      </c>
      <c r="AB93" s="30">
        <f>Tabela2791120212526272829303132828688[[#This Row],[Heavy Passenger BEV - 80 ToU1]]*10^-2</f>
        <v>4.3380000000000001</v>
      </c>
      <c r="AC93" s="15">
        <v>85.8</v>
      </c>
      <c r="AD93" s="30">
        <f>Tabela2791120212526272829303132828688[[#This Row],[Heavy Passenger BEV - 20 UC1]]*10^-2</f>
        <v>0.85799999999999998</v>
      </c>
      <c r="AE93" s="15">
        <v>5322.41999999982</v>
      </c>
      <c r="AF93" s="30">
        <f>Tabela2791120212526272829303132828688[[#This Row],[Light Duty BEV - 80 ToU1]]*10^-2</f>
        <v>53.224199999998199</v>
      </c>
      <c r="AG93" s="15">
        <v>2305.8000000000002</v>
      </c>
      <c r="AH93" s="30">
        <f>Tabela2791120212526272829303132828688[[#This Row],[Light Duty BEV - 20 UC1]]*10^-2</f>
        <v>23.058000000000003</v>
      </c>
      <c r="AI93" s="15">
        <v>3742.9199999999</v>
      </c>
      <c r="AJ93" s="30">
        <f>Tabela2791120212526272829303132828688[[#This Row],[Light Passenger PHEV - 80 ToU1]]*10^-2</f>
        <v>37.429199999999</v>
      </c>
      <c r="AK93" s="15">
        <v>1234.17</v>
      </c>
      <c r="AL93" s="30">
        <f>Tabela2791120212526272829303132828688[[#This Row],[Light Passenger PHEV - 20 UC1]]*10^-2</f>
        <v>12.341700000000001</v>
      </c>
      <c r="AM93" s="15">
        <v>36492.660000005097</v>
      </c>
      <c r="AN93" s="30">
        <v>382.2894</v>
      </c>
      <c r="AO93" s="15">
        <v>6597.8099999997203</v>
      </c>
      <c r="AP93" s="30">
        <f>Tabela2791120212526272829303132828688[[#This Row],[Light Passenger BEV - 20 UC1]]*10^-2</f>
        <v>65.978099999997198</v>
      </c>
      <c r="AQ93" s="19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89.96559999999442</v>
      </c>
      <c r="AR93" s="14">
        <f>SUM(Tabela2791120212526272829303132828688[[#This Row],[Pumping]],Tabela2791120212526272829303132828688[[#This Row],[Consumption]],Tabela2791120212526272829303132828688[[#This Row],[EV total]])</f>
        <v>6370.0517942180231</v>
      </c>
      <c r="AS93" s="14">
        <f>Tabela2791120212526272829303132828688[[#This Row],[Production]]-Tabela2791120212526272829303132828688[[#This Row],[Cons+Pump+EV]]</f>
        <v>509.10586049784888</v>
      </c>
      <c r="AT93" s="14">
        <f>IF(Tabela2791120212526272829303132828688[[#This Row],[Interconnection flow2]]&lt;0,-1,IF(Tabela2791120212526272829303132828688[[#This Row],[Interconnection flow2]]&gt;0,1,0))</f>
        <v>1</v>
      </c>
      <c r="AU9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990.8941395021511</v>
      </c>
      <c r="AV9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509.10586049784888</v>
      </c>
      <c r="AW9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4572393150956756</v>
      </c>
      <c r="AY93" s="14">
        <f>Tabela2791120212526272829303132828688[[#This Row],[Cons+Pump+EV]]+Tabela2791120212526272829303132828688[[#This Row],[Exportation_EV]]</f>
        <v>6879.157654715872</v>
      </c>
      <c r="AZ93" s="14">
        <f>Tabela2791120212526272829303132828688[[#This Row],[Production]]+Tabela2791120212526272829303132828688[[#This Row],[Importation_EV]]-Tabela2791120212526272829303132828688[[#This Row],[Cons+Pump+EV+Exp]]</f>
        <v>0</v>
      </c>
      <c r="BA9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